  </row>
        <row r="467">
          <cell r="A467">
            <v>1205017264</v>
          </cell>
          <cell r="C467" t="str">
            <v>HALB</v>
          </cell>
          <cell r="F467">
            <v>0</v>
          </cell>
          <cell r="G467" t="str">
            <v>KG</v>
          </cell>
          <cell r="H467">
            <v>0</v>
          </cell>
          <cell r="I467" t="str">
            <v>KG</v>
          </cell>
          <cell r="J467" t="str">
            <v>MITNEHMERSCHEIBE 1055-1</v>
          </cell>
          <cell r="K467">
            <v>1210</v>
          </cell>
          <cell r="L467">
            <v>10</v>
          </cell>
          <cell r="M467">
            <v>1200</v>
          </cell>
          <cell r="N467">
            <v>1200</v>
          </cell>
          <cell r="O467">
            <v>99</v>
          </cell>
          <cell r="S467">
            <v>50</v>
          </cell>
          <cell r="U467">
            <v>52</v>
          </cell>
          <cell r="W467">
            <v>1.101600001E+17</v>
          </cell>
          <cell r="Y467" t="str">
            <v>CH</v>
          </cell>
          <cell r="AA467" t="str">
            <v>NORM</v>
          </cell>
          <cell r="AB467">
            <v>10</v>
          </cell>
          <cell r="AC467" t="str">
            <v>ST</v>
          </cell>
          <cell r="AE467" t="str">
            <v>1055-1</v>
          </cell>
          <cell r="AG467">
            <v>1205017264</v>
          </cell>
          <cell r="AH467">
            <v>3515</v>
          </cell>
          <cell r="AI467">
            <v>465</v>
          </cell>
          <cell r="AK467" t="e">
            <v>#N/A</v>
          </cell>
        </row>
        <row r="468">
          <cell r="A468">
            <v>1205017272</v>
          </cell>
          <cell r="C468" t="str">
            <v>HALB</v>
          </cell>
          <cell r="F468">
            <v>0</v>
          </cell>
          <cell r="G468" t="str">
            <v>KG</v>
          </cell>
          <cell r="H468">
            <v>0</v>
          </cell>
          <cell r="I468" t="str">
            <v>KG</v>
          </cell>
          <cell r="J468" t="str">
            <v>BOLZEN 4X10 1055-2</v>
          </cell>
          <cell r="K468">
            <v>1210</v>
          </cell>
          <cell r="L468">
            <v>10</v>
          </cell>
          <cell r="M468">
            <v>1200</v>
          </cell>
          <cell r="N468">
            <v>1200</v>
          </cell>
          <cell r="O468">
            <v>99</v>
          </cell>
          <cell r="S468">
            <v>50</v>
          </cell>
          <cell r="U468">
            <v>52</v>
          </cell>
          <cell r="W468">
            <v>1.101600001E+17</v>
          </cell>
          <cell r="Y468" t="str">
            <v>CH</v>
          </cell>
          <cell r="AA468" t="str">
            <v>NORM</v>
          </cell>
          <cell r="AB468">
            <v>10</v>
          </cell>
          <cell r="AC468" t="str">
            <v>ST</v>
          </cell>
          <cell r="AE468" t="str">
            <v>1055-2</v>
          </cell>
          <cell r="AG468">
            <v>1205017272</v>
          </cell>
          <cell r="AH468">
            <v>3516</v>
          </cell>
          <cell r="AI468">
            <v>466</v>
          </cell>
          <cell r="AK468" t="e">
            <v>#N/A</v>
          </cell>
        </row>
        <row r="469">
          <cell r="A469">
            <v>1205017298</v>
          </cell>
          <cell r="B469" t="str">
            <v>1057-1/25</v>
          </cell>
          <cell r="C469" t="str">
            <v>HALB</v>
          </cell>
          <cell r="F469">
            <v>7.3999999999999996E-2</v>
          </cell>
          <cell r="G469" t="str">
            <v>KG</v>
          </cell>
          <cell r="H469">
            <v>7.3999999999999996E-2</v>
          </cell>
          <cell r="I469" t="str">
            <v>KG</v>
          </cell>
          <cell r="J469" t="str">
            <v>STA/ROT.VNI 1057-1/25</v>
          </cell>
          <cell r="K469">
            <v>1210</v>
          </cell>
          <cell r="L469">
            <v>10</v>
          </cell>
          <cell r="M469">
            <v>1200</v>
          </cell>
          <cell r="N469">
            <v>1200</v>
          </cell>
          <cell r="O469">
            <v>14</v>
          </cell>
          <cell r="P469" t="str">
            <v>K00</v>
          </cell>
          <cell r="Q469" t="str">
            <v>ZU</v>
          </cell>
          <cell r="R469">
            <v>114</v>
          </cell>
          <cell r="S469">
            <v>50</v>
          </cell>
          <cell r="U469">
            <v>50</v>
          </cell>
          <cell r="W469">
            <v>1.101600001E+17</v>
          </cell>
          <cell r="X469">
            <v>8301.4</v>
          </cell>
          <cell r="Y469" t="str">
            <v>CH</v>
          </cell>
          <cell r="AA469" t="str">
            <v>NORM</v>
          </cell>
          <cell r="AB469">
            <v>10</v>
          </cell>
          <cell r="AC469" t="str">
            <v>ST</v>
          </cell>
          <cell r="AE469" t="str">
            <v>1057-1/25</v>
          </cell>
          <cell r="AG469">
            <v>1205017298</v>
          </cell>
          <cell r="AH469">
            <v>3519</v>
          </cell>
          <cell r="AI469">
            <v>467</v>
          </cell>
          <cell r="AK469" t="e">
            <v>#N/A</v>
          </cell>
        </row>
        <row r="470">
          <cell r="A470">
            <v>1205017306</v>
          </cell>
          <cell r="B470" t="str">
            <v>1057-1/30</v>
          </cell>
          <cell r="C470" t="str">
            <v>HALB</v>
          </cell>
          <cell r="F470">
            <v>8.8999999999999996E-2</v>
          </cell>
          <cell r="G470" t="str">
            <v>KG</v>
          </cell>
          <cell r="H470">
            <v>8.8999999999999996E-2</v>
          </cell>
          <cell r="I470" t="str">
            <v>KG</v>
          </cell>
          <cell r="J470" t="str">
            <v>STA/ROT.VNI 1057-1/30</v>
          </cell>
          <cell r="K470">
            <v>1210</v>
          </cell>
          <cell r="L470">
            <v>10</v>
          </cell>
          <cell r="M470">
            <v>1200</v>
          </cell>
          <cell r="N470">
            <v>1200</v>
          </cell>
          <cell r="O470">
            <v>14</v>
          </cell>
          <cell r="P470" t="str">
            <v>K00</v>
          </cell>
          <cell r="Q470" t="str">
            <v>ZU</v>
          </cell>
          <cell r="R470">
            <v>114</v>
          </cell>
          <cell r="S470">
            <v>50</v>
          </cell>
          <cell r="U470">
            <v>50</v>
          </cell>
          <cell r="W470">
            <v>1.101600001E+17</v>
          </cell>
          <cell r="X470">
            <v>8301.4</v>
          </cell>
          <cell r="Y470" t="str">
            <v>CH</v>
          </cell>
          <cell r="AA470" t="str">
            <v>NORM</v>
          </cell>
          <cell r="AB470">
            <v>10</v>
          </cell>
          <cell r="AC470" t="str">
            <v>ST</v>
          </cell>
          <cell r="AE470" t="str">
            <v>1057-1/...</v>
          </cell>
          <cell r="AG470">
            <v>1205017306</v>
          </cell>
          <cell r="AH470">
            <v>3520</v>
          </cell>
          <cell r="AI470">
            <v>468</v>
          </cell>
          <cell r="AK470" t="e">
            <v>#N/A</v>
          </cell>
        </row>
        <row r="471">
          <cell r="A471">
            <v>1205017314</v>
          </cell>
          <cell r="B471" t="str">
            <v>1057-1/45</v>
          </cell>
          <cell r="C471" t="str">
            <v>HALB</v>
          </cell>
          <cell r="F471">
            <v>0</v>
          </cell>
          <cell r="G471" t="str">
            <v>KG</v>
          </cell>
          <cell r="H471">
            <v>0</v>
          </cell>
          <cell r="I471" t="str">
            <v>KG</v>
          </cell>
          <cell r="J471" t="str">
            <v>STA/ROT.VNI 1057-1/45</v>
          </cell>
          <cell r="K471">
            <v>1210</v>
          </cell>
          <cell r="L471">
            <v>10</v>
          </cell>
          <cell r="M471">
            <v>1200</v>
          </cell>
          <cell r="N471">
            <v>1200</v>
          </cell>
          <cell r="O471">
            <v>14</v>
          </cell>
          <cell r="P471" t="str">
            <v>K00</v>
          </cell>
          <cell r="Q471" t="str">
            <v>ZU</v>
          </cell>
          <cell r="R471">
            <v>114</v>
          </cell>
          <cell r="S471">
            <v>50</v>
          </cell>
          <cell r="U471">
            <v>50</v>
          </cell>
          <cell r="W471">
            <v>1.101600001E+17</v>
          </cell>
          <cell r="X471">
            <v>8301.4</v>
          </cell>
          <cell r="Y471" t="str">
            <v>CH</v>
          </cell>
          <cell r="AA471" t="str">
            <v>NORM</v>
          </cell>
          <cell r="AB471">
            <v>10</v>
          </cell>
          <cell r="AC471" t="str">
            <v>ST</v>
          </cell>
          <cell r="AE471" t="str">
            <v>1057-1/...</v>
          </cell>
          <cell r="AG471">
            <v>1205017314</v>
          </cell>
          <cell r="AH471">
            <v>3548</v>
          </cell>
          <cell r="AI471">
            <v>469</v>
          </cell>
          <cell r="AK471" t="e">
            <v>#N/A</v>
          </cell>
        </row>
        <row r="472">
          <cell r="A472">
            <v>1205017322</v>
          </cell>
          <cell r="C472" t="str">
            <v>HALB</v>
          </cell>
          <cell r="F472">
            <v>0</v>
          </cell>
          <cell r="G472" t="str">
            <v>KG</v>
          </cell>
          <cell r="H472">
            <v>0</v>
          </cell>
          <cell r="I472" t="str">
            <v>KG</v>
          </cell>
          <cell r="J472" t="str">
            <v>STATOR 1057-2</v>
          </cell>
          <cell r="K472">
            <v>1210</v>
          </cell>
          <cell r="L472">
            <v>10</v>
          </cell>
          <cell r="M472">
            <v>1200</v>
          </cell>
          <cell r="N472">
            <v>1200</v>
          </cell>
          <cell r="O472">
            <v>99</v>
          </cell>
          <cell r="S472">
            <v>50</v>
          </cell>
          <cell r="U472">
            <v>52</v>
          </cell>
          <cell r="W472">
            <v>1.101600001E+17</v>
          </cell>
          <cell r="Y472" t="str">
            <v>CH</v>
          </cell>
          <cell r="AA472" t="str">
            <v>NORM</v>
          </cell>
          <cell r="AB472">
            <v>10</v>
          </cell>
          <cell r="AC472" t="str">
            <v>ST</v>
          </cell>
          <cell r="AE472" t="str">
            <v>1057-2/00</v>
          </cell>
          <cell r="AG472">
            <v>1205017322</v>
          </cell>
          <cell r="AH472">
            <v>3555</v>
          </cell>
          <cell r="AI472">
            <v>470</v>
          </cell>
          <cell r="AK472" t="e">
            <v>#N/A</v>
          </cell>
        </row>
        <row r="473">
          <cell r="A473">
            <v>1205017330</v>
          </cell>
          <cell r="B473" t="str">
            <v>1057-2/05</v>
          </cell>
          <cell r="C473" t="str">
            <v>HALB</v>
          </cell>
          <cell r="F473">
            <v>5.8999999999999997E-2</v>
          </cell>
          <cell r="G473" t="str">
            <v>KG</v>
          </cell>
          <cell r="H473">
            <v>5.8999999999999997E-2</v>
          </cell>
          <cell r="I473" t="str">
            <v>KG</v>
          </cell>
          <cell r="J473" t="str">
            <v>STATOR 1057-2/05</v>
          </cell>
          <cell r="K473">
            <v>1210</v>
          </cell>
          <cell r="L473">
            <v>10</v>
          </cell>
          <cell r="M473">
            <v>1200</v>
          </cell>
          <cell r="N473">
            <v>1200</v>
          </cell>
          <cell r="O473">
            <v>14</v>
          </cell>
          <cell r="P473" t="str">
            <v>K00</v>
          </cell>
          <cell r="Q473" t="str">
            <v>ZU</v>
          </cell>
          <cell r="R473">
            <v>115</v>
          </cell>
          <cell r="S473">
            <v>50</v>
          </cell>
          <cell r="U473">
            <v>50</v>
          </cell>
          <cell r="W473">
            <v>1.101600001E+17</v>
          </cell>
          <cell r="X473">
            <v>8301.4</v>
          </cell>
          <cell r="Y473" t="str">
            <v>CH</v>
          </cell>
          <cell r="AA473" t="str">
            <v>NORM</v>
          </cell>
          <cell r="AB473">
            <v>10</v>
          </cell>
          <cell r="AC473" t="str">
            <v>ST</v>
          </cell>
          <cell r="AE473" t="str">
            <v>1057-2/...</v>
          </cell>
          <cell r="AG473">
            <v>1205017330</v>
          </cell>
          <cell r="AH473">
            <v>3570</v>
          </cell>
          <cell r="AI473">
            <v>471</v>
          </cell>
          <cell r="AK473" t="e">
            <v>#N/A</v>
          </cell>
        </row>
        <row r="474">
          <cell r="A474">
            <v>1205017348</v>
          </cell>
          <cell r="C474" t="str">
            <v>HALB</v>
          </cell>
          <cell r="F474">
            <v>8.8999999999999996E-2</v>
          </cell>
          <cell r="G474" t="str">
            <v>KG</v>
          </cell>
          <cell r="H474">
            <v>8.8999999999999996E-2</v>
          </cell>
          <cell r="I474" t="str">
            <v>KG</v>
          </cell>
          <cell r="J474" t="str">
            <v>STATOR 1057-2/20</v>
          </cell>
          <cell r="K474">
            <v>1210</v>
          </cell>
          <cell r="L474">
            <v>10</v>
          </cell>
          <cell r="M474">
            <v>1200</v>
          </cell>
          <cell r="N474">
            <v>1200</v>
          </cell>
          <cell r="O474">
            <v>99</v>
          </cell>
          <cell r="S474">
            <v>50</v>
          </cell>
          <cell r="U474">
            <v>52</v>
          </cell>
          <cell r="W474">
            <v>1.101600001E+17</v>
          </cell>
          <cell r="Y474" t="str">
            <v>CH</v>
          </cell>
          <cell r="AA474" t="str">
            <v>NORM</v>
          </cell>
          <cell r="AB474">
            <v>10</v>
          </cell>
          <cell r="AC474" t="str">
            <v>ST</v>
          </cell>
          <cell r="AE474" t="str">
            <v>1057-2/...</v>
          </cell>
          <cell r="AG474">
            <v>1205017348</v>
          </cell>
          <cell r="AH474">
            <v>3577</v>
          </cell>
          <cell r="AI474">
            <v>472</v>
          </cell>
          <cell r="AK474" t="e">
            <v>#N/A</v>
          </cell>
        </row>
        <row r="475">
          <cell r="A475">
            <v>1205017355</v>
          </cell>
          <cell r="C475" t="str">
            <v>HALF</v>
          </cell>
          <cell r="F475">
            <v>2.5999999999999999E-2</v>
          </cell>
          <cell r="G475" t="str">
            <v>KG</v>
          </cell>
          <cell r="H475">
            <v>2.5999999999999999E-2</v>
          </cell>
          <cell r="I475" t="str">
            <v>KG</v>
          </cell>
          <cell r="J475" t="str">
            <v>ROTOR 1057-3/00</v>
          </cell>
          <cell r="K475">
            <v>1210</v>
          </cell>
          <cell r="L475">
            <v>10</v>
          </cell>
          <cell r="M475">
            <v>1200</v>
          </cell>
          <cell r="N475">
            <v>1200</v>
          </cell>
          <cell r="O475">
            <v>99</v>
          </cell>
          <cell r="S475">
            <v>50</v>
          </cell>
          <cell r="U475">
            <v>52</v>
          </cell>
          <cell r="W475">
            <v>1.101600001E+17</v>
          </cell>
          <cell r="X475">
            <v>7415.3909999999996</v>
          </cell>
          <cell r="Y475" t="str">
            <v>CH</v>
          </cell>
          <cell r="AA475" t="str">
            <v>NORM</v>
          </cell>
          <cell r="AB475">
            <v>10</v>
          </cell>
          <cell r="AC475" t="str">
            <v>ST</v>
          </cell>
          <cell r="AE475" t="str">
            <v>1057-3/00</v>
          </cell>
          <cell r="AG475">
            <v>1205017355</v>
          </cell>
          <cell r="AH475">
            <v>3579</v>
          </cell>
          <cell r="AI475">
            <v>473</v>
          </cell>
          <cell r="AK475" t="e">
            <v>#N/A</v>
          </cell>
        </row>
        <row r="476">
          <cell r="A476">
            <v>1205017363</v>
          </cell>
          <cell r="C476" t="str">
            <v>HALF</v>
          </cell>
          <cell r="F476">
            <v>3.1E-2</v>
          </cell>
          <cell r="G476" t="str">
            <v>KG</v>
          </cell>
          <cell r="H476">
            <v>3.1E-2</v>
          </cell>
          <cell r="I476" t="str">
            <v>KG</v>
          </cell>
          <cell r="J476" t="str">
            <v>90ROTOR 1057-3/05</v>
          </cell>
          <cell r="K476">
            <v>1210</v>
          </cell>
          <cell r="L476">
            <v>10</v>
          </cell>
          <cell r="M476">
            <v>1200</v>
          </cell>
          <cell r="N476">
            <v>1200</v>
          </cell>
          <cell r="O476">
            <v>99</v>
          </cell>
          <cell r="S476">
            <v>50</v>
          </cell>
          <cell r="U476">
            <v>52</v>
          </cell>
          <cell r="W476">
            <v>1.101600001E+17</v>
          </cell>
          <cell r="X476">
            <v>7415.3909999999996</v>
          </cell>
          <cell r="Y476" t="str">
            <v>CH</v>
          </cell>
          <cell r="AA476" t="str">
            <v>NORM</v>
          </cell>
          <cell r="AB476">
            <v>10</v>
          </cell>
          <cell r="AC476" t="str">
            <v>ST</v>
          </cell>
          <cell r="AE476" t="str">
            <v>1057-3/...</v>
          </cell>
          <cell r="AG476">
            <v>1205017363</v>
          </cell>
          <cell r="AH476">
            <v>3584</v>
          </cell>
          <cell r="AI476">
            <v>474</v>
          </cell>
          <cell r="AK476" t="e">
            <v>#N/A</v>
          </cell>
        </row>
        <row r="477">
          <cell r="A477">
            <v>1205017371</v>
          </cell>
          <cell r="C477" t="str">
            <v>HALF</v>
          </cell>
          <cell r="F477">
            <v>4.4999999999999998E-2</v>
          </cell>
          <cell r="G477" t="str">
            <v>KG</v>
          </cell>
          <cell r="H477">
            <v>4.4999999999999998E-2</v>
          </cell>
          <cell r="I477" t="str">
            <v>KG</v>
          </cell>
          <cell r="J477" t="str">
            <v>ROTOR 1057-3/20</v>
          </cell>
          <cell r="K477">
            <v>1210</v>
          </cell>
          <cell r="L477">
            <v>10</v>
          </cell>
          <cell r="M477">
            <v>1200</v>
          </cell>
          <cell r="N477">
            <v>1200</v>
          </cell>
          <cell r="O477">
            <v>99</v>
          </cell>
          <cell r="S477">
            <v>50</v>
          </cell>
          <cell r="U477">
            <v>52</v>
          </cell>
          <cell r="W477">
            <v>1.101600001E+17</v>
          </cell>
          <cell r="X477">
            <v>7415.3909999999996</v>
          </cell>
          <cell r="Y477" t="str">
            <v>CH</v>
          </cell>
          <cell r="AA477" t="str">
            <v>NORM</v>
          </cell>
          <cell r="AB477">
            <v>10</v>
          </cell>
          <cell r="AC477" t="str">
            <v>ST</v>
          </cell>
          <cell r="AE477" t="str">
            <v>1057-3/..</v>
          </cell>
          <cell r="AG477">
            <v>1205017371</v>
          </cell>
          <cell r="AH477">
            <v>3589</v>
          </cell>
          <cell r="AI477">
            <v>475</v>
          </cell>
          <cell r="AK477" t="e">
            <v>#N/A</v>
          </cell>
        </row>
        <row r="478">
          <cell r="A478">
            <v>1205017389</v>
          </cell>
          <cell r="B478" t="str">
            <v>1057-4</v>
          </cell>
          <cell r="C478" t="str">
            <v>HALF</v>
          </cell>
          <cell r="F478">
            <v>0</v>
          </cell>
          <cell r="G478" t="str">
            <v>KG</v>
          </cell>
          <cell r="H478">
            <v>0</v>
          </cell>
          <cell r="I478" t="str">
            <v>KG</v>
          </cell>
          <cell r="J478" t="str">
            <v>SCHRAUBE FK - M5X14 ZN 1057-4</v>
          </cell>
          <cell r="K478">
            <v>1210</v>
          </cell>
          <cell r="L478">
            <v>10</v>
          </cell>
          <cell r="M478">
            <v>1200</v>
          </cell>
          <cell r="N478">
            <v>1200</v>
          </cell>
          <cell r="O478">
            <v>14</v>
          </cell>
          <cell r="P478" t="str">
            <v>K00</v>
          </cell>
          <cell r="Q478" t="str">
            <v>ZU</v>
          </cell>
          <cell r="R478">
            <v>109</v>
          </cell>
          <cell r="S478">
            <v>50</v>
          </cell>
          <cell r="U478">
            <v>50</v>
          </cell>
          <cell r="W478">
            <v>1.101600001E+17</v>
          </cell>
          <cell r="X478">
            <v>7318.1419999999998</v>
          </cell>
          <cell r="Y478" t="str">
            <v>CH</v>
          </cell>
          <cell r="AA478" t="str">
            <v>NORM</v>
          </cell>
          <cell r="AB478">
            <v>10</v>
          </cell>
          <cell r="AC478" t="str">
            <v>ST</v>
          </cell>
          <cell r="AE478" t="str">
            <v>1057-4</v>
          </cell>
          <cell r="AG478">
            <v>1205017389</v>
          </cell>
          <cell r="AH478">
            <v>3590</v>
          </cell>
          <cell r="AI478">
            <v>476</v>
          </cell>
          <cell r="AK478" t="e">
            <v>#N/A</v>
          </cell>
        </row>
        <row r="479">
          <cell r="A479">
            <v>1205017405</v>
          </cell>
          <cell r="C479" t="str">
            <v>HALF</v>
          </cell>
          <cell r="F479">
            <v>0.03</v>
          </cell>
          <cell r="G479" t="str">
            <v>KG</v>
          </cell>
          <cell r="H479">
            <v>0.03</v>
          </cell>
          <cell r="I479" t="str">
            <v>KG</v>
          </cell>
          <cell r="J479" t="str">
            <v>91ROTOR 1057.20-3/05</v>
          </cell>
          <cell r="K479">
            <v>1210</v>
          </cell>
          <cell r="L479">
            <v>10</v>
          </cell>
          <cell r="M479">
            <v>1200</v>
          </cell>
          <cell r="N479">
            <v>1200</v>
          </cell>
          <cell r="O479">
            <v>99</v>
          </cell>
          <cell r="P479" t="str">
            <v>K00</v>
          </cell>
          <cell r="Q479" t="str">
            <v>ZU</v>
          </cell>
          <cell r="R479">
            <v>116</v>
          </cell>
          <cell r="S479">
            <v>91</v>
          </cell>
          <cell r="U479">
            <v>52</v>
          </cell>
          <cell r="W479">
            <v>1.101600001E+17</v>
          </cell>
          <cell r="X479">
            <v>7415.3909999999996</v>
          </cell>
          <cell r="Y479" t="str">
            <v>CH</v>
          </cell>
          <cell r="AA479" t="str">
            <v>NORM</v>
          </cell>
          <cell r="AB479">
            <v>10</v>
          </cell>
          <cell r="AC479" t="str">
            <v>ST</v>
          </cell>
          <cell r="AE479" t="str">
            <v>1057.20-3/...</v>
          </cell>
          <cell r="AG479">
            <v>1205017405</v>
          </cell>
          <cell r="AH479">
            <v>3591</v>
          </cell>
          <cell r="AI479">
            <v>477</v>
          </cell>
          <cell r="AK479" t="e">
            <v>#N/A</v>
          </cell>
        </row>
        <row r="480">
          <cell r="A480">
            <v>1205017413</v>
          </cell>
          <cell r="C480" t="str">
            <v>HALF</v>
          </cell>
          <cell r="D480" t="str">
            <v>X</v>
          </cell>
          <cell r="E480" t="str">
            <v>X</v>
          </cell>
          <cell r="F480">
            <v>4.7E-2</v>
          </cell>
          <cell r="G480" t="str">
            <v>KG</v>
          </cell>
          <cell r="H480">
            <v>4.7E-2</v>
          </cell>
          <cell r="I480" t="str">
            <v>KG</v>
          </cell>
          <cell r="J480" t="str">
            <v>99ROTOR 1057.20-3/20</v>
          </cell>
          <cell r="K480">
            <v>1210</v>
          </cell>
          <cell r="L480">
            <v>10</v>
          </cell>
          <cell r="M480">
            <v>1200</v>
          </cell>
          <cell r="N480">
            <v>1200</v>
          </cell>
          <cell r="O480">
            <v>99</v>
          </cell>
          <cell r="S480">
            <v>99</v>
          </cell>
          <cell r="U480">
            <v>90</v>
          </cell>
          <cell r="W480">
            <v>1.101600001E+17</v>
          </cell>
          <cell r="X480">
            <v>7415.3909999999996</v>
          </cell>
          <cell r="Y480" t="str">
            <v>CH</v>
          </cell>
          <cell r="AA480" t="str">
            <v>NORM</v>
          </cell>
          <cell r="AB480">
            <v>10</v>
          </cell>
          <cell r="AC480" t="str">
            <v>ST</v>
          </cell>
          <cell r="AE480" t="str">
            <v>1057.20-3/...</v>
          </cell>
          <cell r="AG480">
            <v>1205017413</v>
          </cell>
          <cell r="AH480">
            <v>3592</v>
          </cell>
          <cell r="AI480">
            <v>478</v>
          </cell>
          <cell r="AK480" t="e">
            <v>#N/A</v>
          </cell>
        </row>
        <row r="481">
          <cell r="A481">
            <v>1205017421</v>
          </cell>
          <cell r="B481" t="str">
            <v>1057.20-1/25</v>
          </cell>
          <cell r="C481" t="str">
            <v>HALB</v>
          </cell>
          <cell r="F481">
            <v>7.2999999999999995E-2</v>
          </cell>
          <cell r="G481" t="str">
            <v>KG</v>
          </cell>
          <cell r="H481">
            <v>7.2999999999999995E-2</v>
          </cell>
          <cell r="I481" t="str">
            <v>KG</v>
          </cell>
          <cell r="J481" t="str">
            <v>STA/ROT.VNI 1057.20-1/25</v>
          </cell>
          <cell r="K481">
            <v>1210</v>
          </cell>
          <cell r="L481">
            <v>10</v>
          </cell>
          <cell r="M481">
            <v>1200</v>
          </cell>
          <cell r="N481">
            <v>1200</v>
          </cell>
          <cell r="O481">
            <v>14</v>
          </cell>
          <cell r="P481" t="str">
            <v>K00</v>
          </cell>
          <cell r="Q481" t="str">
            <v>ZU</v>
          </cell>
          <cell r="R481">
            <v>114</v>
          </cell>
          <cell r="S481">
            <v>50</v>
          </cell>
          <cell r="U481">
            <v>50</v>
          </cell>
          <cell r="W481">
            <v>1.101600001E+17</v>
          </cell>
          <cell r="X481">
            <v>8301.4</v>
          </cell>
          <cell r="Y481" t="str">
            <v>CH</v>
          </cell>
          <cell r="AA481" t="str">
            <v>NORM</v>
          </cell>
          <cell r="AB481">
            <v>10</v>
          </cell>
          <cell r="AC481" t="str">
            <v>ST</v>
          </cell>
          <cell r="AE481" t="str">
            <v>1057.20-1/25</v>
          </cell>
          <cell r="AG481">
            <v>1205017421</v>
          </cell>
          <cell r="AH481">
            <v>3594</v>
          </cell>
          <cell r="AI481">
            <v>479</v>
          </cell>
          <cell r="AK481" t="e">
            <v>#N/A</v>
          </cell>
        </row>
        <row r="482">
          <cell r="A482">
            <v>1205017439</v>
          </cell>
          <cell r="B482" t="str">
            <v>1057.20-1/30</v>
          </cell>
          <cell r="C482" t="str">
            <v>HALB</v>
          </cell>
          <cell r="F482">
            <v>8.7999999999999995E-2</v>
          </cell>
          <cell r="G482" t="str">
            <v>KG</v>
          </cell>
          <cell r="H482">
            <v>8.7999999999999995E-2</v>
          </cell>
          <cell r="I482" t="str">
            <v>KG</v>
          </cell>
          <cell r="J482" t="str">
            <v>STA/ROT.VNI 1057.20-1/30</v>
          </cell>
          <cell r="K482">
            <v>1210</v>
          </cell>
          <cell r="L482">
            <v>10</v>
          </cell>
          <cell r="M482">
            <v>1200</v>
          </cell>
          <cell r="N482">
            <v>1200</v>
          </cell>
          <cell r="O482">
            <v>14</v>
          </cell>
          <cell r="P482" t="str">
            <v>K00</v>
          </cell>
          <cell r="Q482" t="str">
            <v>ZU</v>
          </cell>
          <cell r="R482">
            <v>114</v>
          </cell>
          <cell r="S482">
            <v>50</v>
          </cell>
          <cell r="U482">
            <v>50</v>
          </cell>
          <cell r="W482">
            <v>1.101600001E+17</v>
          </cell>
          <cell r="X482">
            <v>8301.4</v>
          </cell>
          <cell r="Y482" t="str">
            <v>CH</v>
          </cell>
          <cell r="AA482" t="str">
            <v>NORM</v>
          </cell>
          <cell r="AB482">
            <v>10</v>
          </cell>
          <cell r="AC482" t="str">
            <v>ST</v>
          </cell>
          <cell r="AE482" t="str">
            <v>1057.20-1/...</v>
          </cell>
          <cell r="AG482">
            <v>1205017439</v>
          </cell>
          <cell r="AH482">
            <v>3596</v>
          </cell>
          <cell r="AI482">
            <v>480</v>
          </cell>
          <cell r="AK482" t="e">
            <v>#N/A</v>
          </cell>
        </row>
        <row r="483">
          <cell r="A483">
            <v>1205017447</v>
          </cell>
          <cell r="B483" t="str">
            <v>1057.20-1/45</v>
          </cell>
          <cell r="C483" t="str">
            <v>HALB</v>
          </cell>
          <cell r="F483">
            <v>0</v>
          </cell>
          <cell r="G483" t="str">
            <v>KG</v>
          </cell>
          <cell r="H483">
            <v>0</v>
          </cell>
          <cell r="I483" t="str">
            <v>KG</v>
          </cell>
          <cell r="J483" t="str">
            <v>STA/ROT.VNI 1057.20-1/45</v>
          </cell>
          <cell r="K483">
            <v>1210</v>
          </cell>
          <cell r="L483">
            <v>10</v>
          </cell>
          <cell r="M483">
            <v>1200</v>
          </cell>
          <cell r="N483">
            <v>1200</v>
          </cell>
          <cell r="O483">
            <v>14</v>
          </cell>
          <cell r="P483" t="str">
            <v>K00</v>
          </cell>
          <cell r="Q483" t="str">
            <v>ZU</v>
          </cell>
          <cell r="R483">
            <v>114</v>
          </cell>
          <cell r="S483">
            <v>50</v>
          </cell>
          <cell r="U483">
            <v>50</v>
          </cell>
          <cell r="W483">
            <v>1.101600001E+17</v>
          </cell>
          <cell r="X483">
            <v>8301.4</v>
          </cell>
          <cell r="Y483" t="str">
            <v>CH</v>
          </cell>
          <cell r="AA483" t="str">
            <v>NORM</v>
          </cell>
          <cell r="AB483">
            <v>10</v>
          </cell>
          <cell r="AC483" t="str">
            <v>ST</v>
          </cell>
          <cell r="AE483" t="str">
            <v>1057.20-1/...</v>
          </cell>
          <cell r="AG483">
            <v>1205017447</v>
          </cell>
          <cell r="AH483">
            <v>3597</v>
          </cell>
          <cell r="AI483">
            <v>481</v>
          </cell>
          <cell r="AK483" t="e">
            <v>#N/A</v>
          </cell>
        </row>
        <row r="484">
          <cell r="A484">
            <v>1205017454</v>
          </cell>
          <cell r="C484" t="str">
            <v>HALF</v>
          </cell>
          <cell r="F484">
            <v>2.4E-2</v>
          </cell>
          <cell r="G484" t="str">
            <v>KG</v>
          </cell>
          <cell r="H484">
            <v>2.4E-2</v>
          </cell>
          <cell r="I484" t="str">
            <v>KG</v>
          </cell>
          <cell r="J484" t="str">
            <v>ROTOR 1057.20-3/00</v>
          </cell>
          <cell r="K484">
            <v>1210</v>
          </cell>
          <cell r="L484">
            <v>10</v>
          </cell>
          <cell r="M484">
            <v>1200</v>
          </cell>
          <cell r="N484">
            <v>1200</v>
          </cell>
          <cell r="O484">
            <v>99</v>
          </cell>
          <cell r="S484">
            <v>50</v>
          </cell>
          <cell r="U484">
            <v>52</v>
          </cell>
          <cell r="W484">
            <v>1.101600001E+17</v>
          </cell>
          <cell r="X484">
            <v>7415.3909999999996</v>
          </cell>
          <cell r="Y484" t="str">
            <v>CH</v>
          </cell>
          <cell r="AA484" t="str">
            <v>NORM</v>
          </cell>
          <cell r="AB484">
            <v>10</v>
          </cell>
          <cell r="AC484" t="str">
            <v>ST</v>
          </cell>
          <cell r="AE484" t="str">
            <v>1057.20-3/00</v>
          </cell>
          <cell r="AG484">
            <v>1205017454</v>
          </cell>
          <cell r="AH484">
            <v>3599</v>
          </cell>
          <cell r="AI484">
            <v>482</v>
          </cell>
          <cell r="AK484" t="e">
            <v>#N/A</v>
          </cell>
        </row>
        <row r="485">
          <cell r="A485">
            <v>1205017462</v>
          </cell>
          <cell r="C485" t="str">
            <v>HALB</v>
          </cell>
          <cell r="F485">
            <v>0</v>
          </cell>
          <cell r="G485" t="str">
            <v>KG</v>
          </cell>
          <cell r="H485">
            <v>0</v>
          </cell>
          <cell r="I485" t="str">
            <v>KG</v>
          </cell>
          <cell r="J485" t="str">
            <v>STA/ROT.VNI 1058-1 19.0</v>
          </cell>
          <cell r="K485">
            <v>1210</v>
          </cell>
          <cell r="L485">
            <v>10</v>
          </cell>
          <cell r="M485">
            <v>1200</v>
          </cell>
          <cell r="N485">
            <v>1200</v>
          </cell>
          <cell r="O485">
            <v>99</v>
          </cell>
          <cell r="S485">
            <v>50</v>
          </cell>
          <cell r="U485">
            <v>52</v>
          </cell>
          <cell r="W485">
            <v>1.101600001E+17</v>
          </cell>
          <cell r="Y485" t="str">
            <v>CH</v>
          </cell>
          <cell r="AA485" t="str">
            <v>NORM</v>
          </cell>
          <cell r="AB485">
            <v>10</v>
          </cell>
          <cell r="AC485" t="str">
            <v>ST</v>
          </cell>
          <cell r="AE485" t="str">
            <v>1058-1</v>
          </cell>
          <cell r="AG485">
            <v>1205017462</v>
          </cell>
          <cell r="AH485">
            <v>3601</v>
          </cell>
          <cell r="AI485">
            <v>483</v>
          </cell>
          <cell r="AK485" t="e">
            <v>#N/A</v>
          </cell>
        </row>
        <row r="486">
          <cell r="A486">
            <v>1205017470</v>
          </cell>
          <cell r="C486" t="str">
            <v>HALF</v>
          </cell>
          <cell r="F486">
            <v>2.7E-2</v>
          </cell>
          <cell r="G486" t="str">
            <v>KG</v>
          </cell>
          <cell r="H486">
            <v>2.7E-2</v>
          </cell>
          <cell r="I486" t="str">
            <v>KG</v>
          </cell>
          <cell r="J486" t="str">
            <v>STATOR 1058-2</v>
          </cell>
          <cell r="K486">
            <v>1210</v>
          </cell>
          <cell r="L486">
            <v>10</v>
          </cell>
          <cell r="M486">
            <v>1200</v>
          </cell>
          <cell r="N486">
            <v>1200</v>
          </cell>
          <cell r="O486">
            <v>99</v>
          </cell>
          <cell r="S486">
            <v>50</v>
          </cell>
          <cell r="U486">
            <v>52</v>
          </cell>
          <cell r="W486">
            <v>1.101600001E+17</v>
          </cell>
          <cell r="X486">
            <v>8301.6</v>
          </cell>
          <cell r="Y486" t="str">
            <v>CH</v>
          </cell>
          <cell r="AA486" t="str">
            <v>NORM</v>
          </cell>
          <cell r="AB486">
            <v>10</v>
          </cell>
          <cell r="AC486" t="str">
            <v>ST</v>
          </cell>
          <cell r="AE486" t="str">
            <v>1058-2</v>
          </cell>
          <cell r="AG486">
            <v>1205017470</v>
          </cell>
          <cell r="AH486">
            <v>3604</v>
          </cell>
          <cell r="AI486">
            <v>484</v>
          </cell>
          <cell r="AK486" t="e">
            <v>#N/A</v>
          </cell>
        </row>
        <row r="487">
          <cell r="A487">
            <v>1205017488</v>
          </cell>
          <cell r="C487" t="str">
            <v>HALF</v>
          </cell>
          <cell r="F487">
            <v>0.02</v>
          </cell>
          <cell r="G487" t="str">
            <v>KG</v>
          </cell>
          <cell r="H487">
            <v>0.02</v>
          </cell>
          <cell r="I487" t="str">
            <v>KG</v>
          </cell>
          <cell r="J487" t="str">
            <v>ROTOR 1058-3</v>
          </cell>
          <cell r="K487">
            <v>1210</v>
          </cell>
          <cell r="L487">
            <v>10</v>
          </cell>
          <cell r="M487">
            <v>1200</v>
          </cell>
          <cell r="N487">
            <v>1200</v>
          </cell>
          <cell r="O487">
            <v>99</v>
          </cell>
          <cell r="S487">
            <v>50</v>
          </cell>
          <cell r="U487">
            <v>52</v>
          </cell>
          <cell r="W487">
            <v>1.101600001E+17</v>
          </cell>
          <cell r="X487">
            <v>7415.3909999999996</v>
          </cell>
          <cell r="Y487" t="str">
            <v>CH</v>
          </cell>
          <cell r="AA487" t="str">
            <v>NORM</v>
          </cell>
          <cell r="AB487">
            <v>10</v>
          </cell>
          <cell r="AC487" t="str">
            <v>ST</v>
          </cell>
          <cell r="AE487" t="str">
            <v>1058-3</v>
          </cell>
          <cell r="AG487">
            <v>1205017488</v>
          </cell>
          <cell r="AH487">
            <v>3605</v>
          </cell>
          <cell r="AI487">
            <v>485</v>
          </cell>
          <cell r="AK487" t="e">
            <v>#N/A</v>
          </cell>
        </row>
        <row r="488">
          <cell r="A488">
            <v>1205017496</v>
          </cell>
          <cell r="C488" t="str">
            <v>HALB</v>
          </cell>
          <cell r="F488">
            <v>0</v>
          </cell>
          <cell r="G488" t="str">
            <v>KG</v>
          </cell>
          <cell r="H488">
            <v>0</v>
          </cell>
          <cell r="I488" t="str">
            <v>KG</v>
          </cell>
          <cell r="J488" t="str">
            <v>ZYL.HÜLSE VNI 1058-4</v>
          </cell>
          <cell r="K488">
            <v>1210</v>
          </cell>
          <cell r="L488">
            <v>10</v>
          </cell>
          <cell r="M488">
            <v>1200</v>
          </cell>
          <cell r="N488">
            <v>1200</v>
          </cell>
          <cell r="O488">
            <v>99</v>
          </cell>
          <cell r="S488">
            <v>50</v>
          </cell>
          <cell r="U488">
            <v>52</v>
          </cell>
          <cell r="W488">
            <v>1.101600001E+17</v>
          </cell>
          <cell r="Y488" t="str">
            <v>CH</v>
          </cell>
          <cell r="AA488" t="str">
            <v>NORM</v>
          </cell>
          <cell r="AB488">
            <v>10</v>
          </cell>
          <cell r="AC488" t="str">
            <v>ST</v>
          </cell>
          <cell r="AE488" t="str">
            <v>1058-4</v>
          </cell>
          <cell r="AG488">
            <v>1205017496</v>
          </cell>
          <cell r="AH488">
            <v>3621</v>
          </cell>
          <cell r="AI488">
            <v>486</v>
          </cell>
          <cell r="AK488" t="e">
            <v>#N/A</v>
          </cell>
        </row>
        <row r="489">
          <cell r="A489">
            <v>1205017504</v>
          </cell>
          <cell r="B489" t="str">
            <v>1058-5</v>
          </cell>
          <cell r="C489" t="str">
            <v>HALF</v>
          </cell>
          <cell r="F489">
            <v>0</v>
          </cell>
          <cell r="G489" t="str">
            <v>KG</v>
          </cell>
          <cell r="H489">
            <v>0</v>
          </cell>
          <cell r="I489" t="str">
            <v>KG</v>
          </cell>
          <cell r="J489" t="str">
            <v>ROSETTE VNI 1058-5</v>
          </cell>
          <cell r="K489">
            <v>1210</v>
          </cell>
          <cell r="L489">
            <v>10</v>
          </cell>
          <cell r="M489">
            <v>1200</v>
          </cell>
          <cell r="N489">
            <v>1200</v>
          </cell>
          <cell r="O489">
            <v>14</v>
          </cell>
          <cell r="P489" t="str">
            <v>K00</v>
          </cell>
          <cell r="Q489" t="str">
            <v>ZU</v>
          </cell>
          <cell r="R489">
            <v>103</v>
          </cell>
          <cell r="S489">
            <v>50</v>
          </cell>
          <cell r="U489">
            <v>50</v>
          </cell>
          <cell r="W489">
            <v>1.101600001E+17</v>
          </cell>
          <cell r="X489">
            <v>8301.4</v>
          </cell>
          <cell r="Y489" t="str">
            <v>CH</v>
          </cell>
          <cell r="AA489" t="str">
            <v>NORM</v>
          </cell>
          <cell r="AB489">
            <v>10</v>
          </cell>
          <cell r="AC489" t="str">
            <v>ST</v>
          </cell>
          <cell r="AE489" t="str">
            <v>1058-5</v>
          </cell>
          <cell r="AG489">
            <v>1205017504</v>
          </cell>
          <cell r="AH489">
            <v>3630</v>
          </cell>
          <cell r="AI489">
            <v>487</v>
          </cell>
          <cell r="AK489" t="e">
            <v>#N/A</v>
          </cell>
        </row>
        <row r="490">
          <cell r="A490">
            <v>1205017512</v>
          </cell>
          <cell r="C490" t="str">
            <v>HALB</v>
          </cell>
          <cell r="F490">
            <v>5.8000000000000003E-2</v>
          </cell>
          <cell r="G490" t="str">
            <v>KG</v>
          </cell>
          <cell r="H490">
            <v>5.8000000000000003E-2</v>
          </cell>
          <cell r="I490" t="str">
            <v>KG</v>
          </cell>
          <cell r="J490" t="str">
            <v>STA/ROT.VNI 1059-1</v>
          </cell>
          <cell r="K490">
            <v>1210</v>
          </cell>
          <cell r="L490">
            <v>10</v>
          </cell>
          <cell r="M490">
            <v>1200</v>
          </cell>
          <cell r="N490">
            <v>1200</v>
          </cell>
          <cell r="O490">
            <v>99</v>
          </cell>
          <cell r="S490">
            <v>50</v>
          </cell>
          <cell r="U490">
            <v>52</v>
          </cell>
          <cell r="W490">
            <v>1.101600001E+17</v>
          </cell>
          <cell r="Y490" t="str">
            <v>CH</v>
          </cell>
          <cell r="AA490" t="str">
            <v>NORM</v>
          </cell>
          <cell r="AB490">
            <v>10</v>
          </cell>
          <cell r="AC490" t="str">
            <v>ST</v>
          </cell>
          <cell r="AE490" t="str">
            <v>1059-1</v>
          </cell>
          <cell r="AG490">
            <v>1205017512</v>
          </cell>
          <cell r="AH490">
            <v>3631</v>
          </cell>
          <cell r="AI490">
            <v>488</v>
          </cell>
          <cell r="AK490" t="e">
            <v>#N/A</v>
          </cell>
        </row>
        <row r="491">
          <cell r="A491">
            <v>1205017520</v>
          </cell>
          <cell r="C491" t="str">
            <v>HALB</v>
          </cell>
          <cell r="F491">
            <v>3.5000000000000003E-2</v>
          </cell>
          <cell r="G491" t="str">
            <v>KG</v>
          </cell>
          <cell r="H491">
            <v>3.5000000000000003E-2</v>
          </cell>
          <cell r="I491" t="str">
            <v>KG</v>
          </cell>
          <cell r="J491" t="str">
            <v>STATOR 1059-2</v>
          </cell>
          <cell r="K491">
            <v>1210</v>
          </cell>
          <cell r="L491">
            <v>10</v>
          </cell>
          <cell r="M491">
            <v>1200</v>
          </cell>
          <cell r="N491">
            <v>1200</v>
          </cell>
          <cell r="O491">
            <v>99</v>
          </cell>
          <cell r="S491">
            <v>50</v>
          </cell>
          <cell r="U491">
            <v>52</v>
          </cell>
          <cell r="W491">
            <v>1.101600001E+17</v>
          </cell>
          <cell r="Y491" t="str">
            <v>CH</v>
          </cell>
          <cell r="AA491" t="str">
            <v>NORM</v>
          </cell>
          <cell r="AB491">
            <v>10</v>
          </cell>
          <cell r="AC491" t="str">
            <v>ST</v>
          </cell>
          <cell r="AE491" t="str">
            <v>1059-2</v>
          </cell>
          <cell r="AG491">
            <v>1205017520</v>
          </cell>
          <cell r="AH491">
            <v>3640</v>
          </cell>
          <cell r="AI491">
            <v>489</v>
          </cell>
          <cell r="AK491" t="e">
            <v>#N/A</v>
          </cell>
        </row>
        <row r="492">
          <cell r="A492">
            <v>1205017538</v>
          </cell>
          <cell r="C492" t="str">
            <v>HALB</v>
          </cell>
          <cell r="F492">
            <v>0</v>
          </cell>
          <cell r="G492" t="str">
            <v>KG</v>
          </cell>
          <cell r="H492">
            <v>0</v>
          </cell>
          <cell r="I492" t="str">
            <v>KG</v>
          </cell>
          <cell r="J492" t="str">
            <v>ROTOR 1059-3</v>
          </cell>
          <cell r="K492">
            <v>1210</v>
          </cell>
          <cell r="L492">
            <v>10</v>
          </cell>
          <cell r="M492">
            <v>1200</v>
          </cell>
          <cell r="N492">
            <v>1200</v>
          </cell>
          <cell r="O492">
            <v>99</v>
          </cell>
          <cell r="S492">
            <v>50</v>
          </cell>
          <cell r="U492">
            <v>52</v>
          </cell>
          <cell r="W492">
            <v>1.101600001E+17</v>
          </cell>
          <cell r="Y492" t="str">
            <v>CH</v>
          </cell>
          <cell r="AA492" t="str">
            <v>NORM</v>
          </cell>
          <cell r="AB492">
            <v>10</v>
          </cell>
          <cell r="AC492" t="str">
            <v>ST</v>
          </cell>
          <cell r="AE492" t="str">
            <v>1059-3</v>
          </cell>
          <cell r="AG492">
            <v>1205017538</v>
          </cell>
          <cell r="AH492">
            <v>3641</v>
          </cell>
          <cell r="AI492">
            <v>490</v>
          </cell>
          <cell r="AK492" t="e">
            <v>#N/A</v>
          </cell>
        </row>
        <row r="493">
          <cell r="A493">
            <v>1205017546</v>
          </cell>
          <cell r="B493" t="str">
            <v>1059-4</v>
          </cell>
          <cell r="C493" t="str">
            <v>HALB</v>
          </cell>
          <cell r="F493">
            <v>0</v>
          </cell>
          <cell r="G493" t="str">
            <v>KG</v>
          </cell>
          <cell r="H493">
            <v>0</v>
          </cell>
          <cell r="I493" t="str">
            <v>KG</v>
          </cell>
          <cell r="J493" t="str">
            <v>ZYL.HÜLSE VNI 1059-4</v>
          </cell>
          <cell r="K493">
            <v>1210</v>
          </cell>
          <cell r="L493">
            <v>10</v>
          </cell>
          <cell r="M493">
            <v>1200</v>
          </cell>
          <cell r="N493">
            <v>1200</v>
          </cell>
          <cell r="O493">
            <v>14</v>
          </cell>
          <cell r="P493" t="str">
            <v>K00</v>
          </cell>
          <cell r="Q493" t="str">
            <v>ZU</v>
          </cell>
          <cell r="R493">
            <v>111</v>
          </cell>
          <cell r="S493">
            <v>50</v>
          </cell>
          <cell r="U493">
            <v>50</v>
          </cell>
          <cell r="W493">
            <v>1.101600001E+17</v>
          </cell>
          <cell r="X493">
            <v>8301.6</v>
          </cell>
          <cell r="Y493" t="str">
            <v>CH</v>
          </cell>
          <cell r="AA493" t="str">
            <v>NORM</v>
          </cell>
          <cell r="AB493">
            <v>10</v>
          </cell>
          <cell r="AC493" t="str">
            <v>ST</v>
          </cell>
          <cell r="AE493" t="str">
            <v>1059-4</v>
          </cell>
          <cell r="AG493">
            <v>1205017546</v>
          </cell>
          <cell r="AH493">
            <v>3648</v>
          </cell>
          <cell r="AI493">
            <v>491</v>
          </cell>
          <cell r="AK493" t="e">
            <v>#N/A</v>
          </cell>
        </row>
        <row r="494">
          <cell r="A494">
            <v>1205017553</v>
          </cell>
          <cell r="C494" t="str">
            <v>HALB</v>
          </cell>
          <cell r="F494">
            <v>0</v>
          </cell>
          <cell r="G494" t="str">
            <v>KG</v>
          </cell>
          <cell r="H494">
            <v>0</v>
          </cell>
          <cell r="I494" t="str">
            <v>KG</v>
          </cell>
          <cell r="J494" t="str">
            <v>STA/ROT.VNI 1059.20-1</v>
          </cell>
          <cell r="K494">
            <v>1210</v>
          </cell>
          <cell r="L494">
            <v>10</v>
          </cell>
          <cell r="M494">
            <v>1200</v>
          </cell>
          <cell r="N494">
            <v>1200</v>
          </cell>
          <cell r="O494">
            <v>99</v>
          </cell>
          <cell r="S494">
            <v>50</v>
          </cell>
          <cell r="U494">
            <v>52</v>
          </cell>
          <cell r="W494">
            <v>1.101600001E+17</v>
          </cell>
          <cell r="Y494" t="str">
            <v>CH</v>
          </cell>
          <cell r="AA494" t="str">
            <v>NORM</v>
          </cell>
          <cell r="AB494">
            <v>10</v>
          </cell>
          <cell r="AC494" t="str">
            <v>ST</v>
          </cell>
          <cell r="AE494" t="str">
            <v>1059.20-1</v>
          </cell>
          <cell r="AG494">
            <v>1205017553</v>
          </cell>
          <cell r="AH494">
            <v>3650</v>
          </cell>
          <cell r="AI494">
            <v>492</v>
          </cell>
          <cell r="AK494" t="e">
            <v>#N/A</v>
          </cell>
        </row>
        <row r="495">
          <cell r="A495">
            <v>1205017561</v>
          </cell>
          <cell r="C495" t="str">
            <v>HALB</v>
          </cell>
          <cell r="F495">
            <v>2.3E-2</v>
          </cell>
          <cell r="G495" t="str">
            <v>KG</v>
          </cell>
          <cell r="H495">
            <v>2.3E-2</v>
          </cell>
          <cell r="I495" t="str">
            <v>KG</v>
          </cell>
          <cell r="J495" t="str">
            <v>ROTOR 1059.20-3</v>
          </cell>
          <cell r="K495">
            <v>1210</v>
          </cell>
          <cell r="L495">
            <v>10</v>
          </cell>
          <cell r="M495">
            <v>1200</v>
          </cell>
          <cell r="N495">
            <v>1200</v>
          </cell>
          <cell r="O495">
            <v>99</v>
          </cell>
          <cell r="S495">
            <v>50</v>
          </cell>
          <cell r="U495">
            <v>52</v>
          </cell>
          <cell r="W495">
            <v>1.101600001E+17</v>
          </cell>
          <cell r="Y495" t="str">
            <v>CH</v>
          </cell>
          <cell r="AA495" t="str">
            <v>NORM</v>
          </cell>
          <cell r="AB495">
            <v>10</v>
          </cell>
          <cell r="AC495" t="str">
            <v>ST</v>
          </cell>
          <cell r="AE495" t="str">
            <v>1059.20-3</v>
          </cell>
          <cell r="AG495">
            <v>1205017561</v>
          </cell>
          <cell r="AH495">
            <v>3652</v>
          </cell>
          <cell r="AI495">
            <v>493</v>
          </cell>
          <cell r="AK495" t="e">
            <v>#N/A</v>
          </cell>
        </row>
        <row r="496">
          <cell r="A496">
            <v>1205017587</v>
          </cell>
          <cell r="B496" t="str">
            <v>1061A-1</v>
          </cell>
          <cell r="C496" t="str">
            <v>HALB</v>
          </cell>
          <cell r="F496">
            <v>0.1</v>
          </cell>
          <cell r="G496" t="str">
            <v>KG</v>
          </cell>
          <cell r="H496">
            <v>0.1</v>
          </cell>
          <cell r="I496" t="str">
            <v>KG</v>
          </cell>
          <cell r="J496" t="str">
            <v>STA/ROT.VNI 1061A-1 30.0</v>
          </cell>
          <cell r="K496">
            <v>1210</v>
          </cell>
          <cell r="L496">
            <v>10</v>
          </cell>
          <cell r="M496">
            <v>1200</v>
          </cell>
          <cell r="N496">
            <v>1200</v>
          </cell>
          <cell r="O496">
            <v>14</v>
          </cell>
          <cell r="P496" t="str">
            <v>K00</v>
          </cell>
          <cell r="Q496" t="str">
            <v>ZU</v>
          </cell>
          <cell r="R496">
            <v>114</v>
          </cell>
          <cell r="S496">
            <v>50</v>
          </cell>
          <cell r="U496">
            <v>50</v>
          </cell>
          <cell r="W496">
            <v>1.101600001E+17</v>
          </cell>
          <cell r="X496">
            <v>8301.4</v>
          </cell>
          <cell r="Y496" t="str">
            <v>CH</v>
          </cell>
          <cell r="AA496" t="str">
            <v>NORM</v>
          </cell>
          <cell r="AB496">
            <v>10</v>
          </cell>
          <cell r="AC496" t="str">
            <v>ST</v>
          </cell>
          <cell r="AE496" t="str">
            <v>1061A-1</v>
          </cell>
          <cell r="AG496">
            <v>1205017587</v>
          </cell>
          <cell r="AH496">
            <v>3653</v>
          </cell>
          <cell r="AI496">
            <v>494</v>
          </cell>
          <cell r="AK496" t="e">
            <v>#N/A</v>
          </cell>
        </row>
        <row r="497">
          <cell r="A497">
            <v>1205017603</v>
          </cell>
          <cell r="B497" t="str">
            <v>1061A.20A-1</v>
          </cell>
          <cell r="C497" t="str">
            <v>HALB</v>
          </cell>
          <cell r="F497">
            <v>9.6000000000000002E-2</v>
          </cell>
          <cell r="G497" t="str">
            <v>KG</v>
          </cell>
          <cell r="H497">
            <v>9.6000000000000002E-2</v>
          </cell>
          <cell r="I497" t="str">
            <v>KG</v>
          </cell>
          <cell r="J497" t="str">
            <v>STA/ROT.VNI 1061A.20A-1 30.0</v>
          </cell>
          <cell r="K497">
            <v>1210</v>
          </cell>
          <cell r="L497">
            <v>10</v>
          </cell>
          <cell r="M497">
            <v>1200</v>
          </cell>
          <cell r="N497">
            <v>1200</v>
          </cell>
          <cell r="O497">
            <v>14</v>
          </cell>
          <cell r="P497" t="str">
            <v>K00</v>
          </cell>
          <cell r="Q497" t="str">
            <v>ZU</v>
          </cell>
          <cell r="S497">
            <v>50</v>
          </cell>
          <cell r="U497">
            <v>50</v>
          </cell>
          <cell r="W497">
            <v>1.101600001E+17</v>
          </cell>
          <cell r="X497">
            <v>8301.4</v>
          </cell>
          <cell r="Y497" t="str">
            <v>CH</v>
          </cell>
          <cell r="AA497" t="str">
            <v>NORM</v>
          </cell>
          <cell r="AB497">
            <v>10</v>
          </cell>
          <cell r="AC497" t="str">
            <v>ST</v>
          </cell>
          <cell r="AE497" t="str">
            <v>1061A.20A-1</v>
          </cell>
          <cell r="AG497">
            <v>1205017603</v>
          </cell>
          <cell r="AH497">
            <v>3656</v>
          </cell>
          <cell r="AI497">
            <v>495</v>
          </cell>
          <cell r="AK497" t="e">
            <v>#N/A</v>
          </cell>
        </row>
        <row r="498">
          <cell r="A498">
            <v>1205017629</v>
          </cell>
          <cell r="C498" t="str">
            <v>HALB</v>
          </cell>
          <cell r="F498">
            <v>8.6999999999999994E-2</v>
          </cell>
          <cell r="G498" t="str">
            <v>KG</v>
          </cell>
          <cell r="H498">
            <v>8.6999999999999994E-2</v>
          </cell>
          <cell r="I498" t="str">
            <v>KG</v>
          </cell>
          <cell r="J498" t="str">
            <v>STA/ROT.VNI 1061-1 25.5</v>
          </cell>
          <cell r="K498">
            <v>1210</v>
          </cell>
          <cell r="L498">
            <v>10</v>
          </cell>
          <cell r="M498">
            <v>1200</v>
          </cell>
          <cell r="N498">
            <v>1200</v>
          </cell>
          <cell r="O498">
            <v>99</v>
          </cell>
          <cell r="S498">
            <v>50</v>
          </cell>
          <cell r="U498">
            <v>52</v>
          </cell>
          <cell r="W498">
            <v>1.101600001E+17</v>
          </cell>
          <cell r="Y498" t="str">
            <v>CH</v>
          </cell>
          <cell r="AA498" t="str">
            <v>NORM</v>
          </cell>
          <cell r="AB498">
            <v>10</v>
          </cell>
          <cell r="AC498" t="str">
            <v>ST</v>
          </cell>
          <cell r="AE498" t="str">
            <v>1061-1</v>
          </cell>
          <cell r="AG498">
            <v>1205017629</v>
          </cell>
          <cell r="AH498">
            <v>3658</v>
          </cell>
          <cell r="AI498">
            <v>496</v>
          </cell>
          <cell r="AK498" t="e">
            <v>#N/A</v>
          </cell>
        </row>
        <row r="499">
          <cell r="A499">
            <v>1205017652</v>
          </cell>
          <cell r="B499" t="str">
            <v>1061-2/00</v>
          </cell>
          <cell r="C499" t="str">
            <v>HALF</v>
          </cell>
          <cell r="F499">
            <v>6.0999999999999999E-2</v>
          </cell>
          <cell r="G499" t="str">
            <v>KG</v>
          </cell>
          <cell r="H499">
            <v>6.0999999999999999E-2</v>
          </cell>
          <cell r="I499" t="str">
            <v>KG</v>
          </cell>
          <cell r="J499" t="str">
            <v>STATOR 1061-2/00</v>
          </cell>
          <cell r="K499">
            <v>1210</v>
          </cell>
          <cell r="L499">
            <v>10</v>
          </cell>
          <cell r="M499">
            <v>1200</v>
          </cell>
          <cell r="N499">
            <v>1200</v>
          </cell>
          <cell r="O499">
            <v>14</v>
          </cell>
          <cell r="P499" t="str">
            <v>K00</v>
          </cell>
          <cell r="Q499" t="str">
            <v>ZU</v>
          </cell>
          <cell r="R499">
            <v>115</v>
          </cell>
          <cell r="S499">
            <v>50</v>
          </cell>
          <cell r="U499">
            <v>50</v>
          </cell>
          <cell r="W499">
            <v>1.101600001E+17</v>
          </cell>
          <cell r="X499">
            <v>7415.3909999999996</v>
          </cell>
          <cell r="Y499" t="str">
            <v>AT</v>
          </cell>
          <cell r="AA499" t="str">
            <v>NORM</v>
          </cell>
          <cell r="AB499">
            <v>10</v>
          </cell>
          <cell r="AC499" t="str">
            <v>ST</v>
          </cell>
          <cell r="AE499" t="str">
            <v>1061-2/...</v>
          </cell>
          <cell r="AG499">
            <v>1205017652</v>
          </cell>
          <cell r="AH499">
            <v>3659</v>
          </cell>
          <cell r="AI499">
            <v>497</v>
          </cell>
          <cell r="AK499" t="e">
            <v>#N/A</v>
          </cell>
        </row>
        <row r="500">
          <cell r="A500">
            <v>1205017660</v>
          </cell>
          <cell r="B500" t="str">
            <v>1061-3</v>
          </cell>
          <cell r="C500" t="str">
            <v>HALF</v>
          </cell>
          <cell r="F500">
            <v>2.9000000000000001E-2</v>
          </cell>
          <cell r="G500" t="str">
            <v>KG</v>
          </cell>
          <cell r="H500">
            <v>2.9000000000000001E-2</v>
          </cell>
          <cell r="I500" t="str">
            <v>KG</v>
          </cell>
          <cell r="J500" t="str">
            <v>ROTOR 1061-3/00</v>
          </cell>
          <cell r="K500">
            <v>1210</v>
          </cell>
          <cell r="L500">
            <v>10</v>
          </cell>
          <cell r="M500">
            <v>1200</v>
          </cell>
          <cell r="N500">
            <v>1200</v>
          </cell>
          <cell r="O500">
            <v>14</v>
          </cell>
          <cell r="P500" t="str">
            <v>K00</v>
          </cell>
          <cell r="Q500" t="str">
            <v>ZU</v>
          </cell>
          <cell r="R500">
            <v>116</v>
          </cell>
          <cell r="S500">
            <v>50</v>
          </cell>
          <cell r="U500">
            <v>50</v>
          </cell>
          <cell r="W500">
            <v>1.101600001E+17</v>
          </cell>
          <cell r="X500">
            <v>7415.3909999999996</v>
          </cell>
          <cell r="Y500" t="str">
            <v>CH</v>
          </cell>
          <cell r="AA500" t="str">
            <v>NORM</v>
          </cell>
          <cell r="AB500">
            <v>10</v>
          </cell>
          <cell r="AC500" t="str">
            <v>ST</v>
          </cell>
          <cell r="AE500" t="str">
            <v>1061-3/...</v>
          </cell>
          <cell r="AG500">
            <v>1205017660</v>
          </cell>
          <cell r="AH500">
            <v>3661</v>
          </cell>
          <cell r="AI500">
            <v>498</v>
          </cell>
          <cell r="AK500" t="e">
            <v>#N/A</v>
          </cell>
        </row>
        <row r="501">
          <cell r="A501">
            <v>1205017678</v>
          </cell>
          <cell r="B501" t="str">
            <v>1061-5</v>
          </cell>
          <cell r="C501" t="str">
            <v>HALF</v>
          </cell>
          <cell r="F501">
            <v>2.657</v>
          </cell>
          <cell r="G501" t="str">
            <v>KG</v>
          </cell>
          <cell r="H501">
            <v>2.657</v>
          </cell>
          <cell r="I501" t="str">
            <v>KG</v>
          </cell>
          <cell r="J501" t="str">
            <v>MITNEHMERSCHEIBE ROSTFREI 1061-5</v>
          </cell>
          <cell r="K501">
            <v>1210</v>
          </cell>
          <cell r="L501">
            <v>10</v>
          </cell>
          <cell r="M501">
            <v>1200</v>
          </cell>
          <cell r="N501">
            <v>1200</v>
          </cell>
          <cell r="O501">
            <v>14</v>
          </cell>
          <cell r="P501" t="str">
            <v>K00</v>
          </cell>
          <cell r="Q501" t="str">
            <v>ZU</v>
          </cell>
          <cell r="R501">
            <v>105</v>
          </cell>
          <cell r="S501">
            <v>50</v>
          </cell>
          <cell r="U501">
            <v>50</v>
          </cell>
          <cell r="W501">
            <v>1.101600001E+17</v>
          </cell>
          <cell r="X501">
            <v>7326.9022999999997</v>
          </cell>
          <cell r="Y501" t="str">
            <v>CH</v>
          </cell>
          <cell r="AA501" t="str">
            <v>NORM</v>
          </cell>
          <cell r="AB501">
            <v>10</v>
          </cell>
          <cell r="AC501" t="str">
            <v>ST</v>
          </cell>
          <cell r="AE501" t="str">
            <v>1061-5</v>
          </cell>
          <cell r="AG501">
            <v>1205017678</v>
          </cell>
          <cell r="AH501">
            <v>3687</v>
          </cell>
          <cell r="AI501">
            <v>499</v>
          </cell>
          <cell r="AK501" t="e">
            <v>#N/A</v>
          </cell>
        </row>
        <row r="502">
          <cell r="A502">
            <v>1205017686</v>
          </cell>
          <cell r="B502" t="str">
            <v>1061-6</v>
          </cell>
          <cell r="C502" t="str">
            <v>HALF</v>
          </cell>
          <cell r="D502" t="str">
            <v>X</v>
          </cell>
          <cell r="E502" t="str">
            <v>X</v>
          </cell>
          <cell r="F502">
            <v>1.4E-2</v>
          </cell>
          <cell r="G502" t="str">
            <v>KG</v>
          </cell>
          <cell r="H502">
            <v>1.4E-2</v>
          </cell>
          <cell r="I502" t="str">
            <v>KG</v>
          </cell>
          <cell r="J502" t="str">
            <v>99RIEGEL ROSTFREI 1061-6</v>
          </cell>
          <cell r="K502">
            <v>1210</v>
          </cell>
          <cell r="L502">
            <v>10</v>
          </cell>
          <cell r="M502">
            <v>1200</v>
          </cell>
          <cell r="N502">
            <v>1200</v>
          </cell>
          <cell r="O502">
            <v>99</v>
          </cell>
          <cell r="P502" t="str">
            <v>K00</v>
          </cell>
          <cell r="Q502" t="str">
            <v>ZU</v>
          </cell>
          <cell r="S502">
            <v>99</v>
          </cell>
          <cell r="U502">
            <v>90</v>
          </cell>
          <cell r="W502">
            <v>1.101600001E+17</v>
          </cell>
          <cell r="X502">
            <v>8301.4</v>
          </cell>
          <cell r="Y502" t="str">
            <v>CH</v>
          </cell>
          <cell r="AA502" t="str">
            <v>NORM</v>
          </cell>
          <cell r="AB502">
            <v>10</v>
          </cell>
          <cell r="AC502" t="str">
            <v>ST</v>
          </cell>
          <cell r="AE502" t="str">
            <v>1061-6</v>
          </cell>
          <cell r="AG502">
            <v>1205017686</v>
          </cell>
          <cell r="AH502">
            <v>3688</v>
          </cell>
          <cell r="AI502">
            <v>500</v>
          </cell>
          <cell r="AK502" t="e">
            <v>#N/A</v>
          </cell>
        </row>
        <row r="503">
          <cell r="A503">
            <v>1205017694</v>
          </cell>
          <cell r="B503" t="str">
            <v>1061-6E</v>
          </cell>
          <cell r="C503" t="str">
            <v>HALB</v>
          </cell>
          <cell r="F503">
            <v>1.4E-2</v>
          </cell>
          <cell r="G503" t="str">
            <v>KG</v>
          </cell>
          <cell r="H503">
            <v>1.4E-2</v>
          </cell>
          <cell r="I503" t="str">
            <v>KG</v>
          </cell>
          <cell r="J503" t="str">
            <v>RIEGEL KPL. 1061-6E</v>
          </cell>
          <cell r="K503">
            <v>1210</v>
          </cell>
          <cell r="L503">
            <v>10</v>
          </cell>
          <cell r="M503">
            <v>1200</v>
          </cell>
          <cell r="N503">
            <v>1200</v>
          </cell>
          <cell r="O503">
            <v>14</v>
          </cell>
          <cell r="P503" t="str">
            <v>K00</v>
          </cell>
          <cell r="Q503" t="str">
            <v>ZU</v>
          </cell>
          <cell r="R503">
            <v>106</v>
          </cell>
          <cell r="S503">
            <v>50</v>
          </cell>
          <cell r="U503">
            <v>50</v>
          </cell>
          <cell r="W503">
            <v>1.101600001E+17</v>
          </cell>
          <cell r="X503">
            <v>8301.4</v>
          </cell>
          <cell r="Y503" t="str">
            <v>CH</v>
          </cell>
          <cell r="AA503" t="str">
            <v>NORM</v>
          </cell>
          <cell r="AB503">
            <v>10</v>
          </cell>
          <cell r="AC503" t="str">
            <v>ST</v>
          </cell>
          <cell r="AE503" t="str">
            <v>1061-TAB BLATT 04</v>
          </cell>
          <cell r="AG503">
            <v>1205017694</v>
          </cell>
          <cell r="AH503">
            <v>3698</v>
          </cell>
          <cell r="AI503">
            <v>501</v>
          </cell>
          <cell r="AK503" t="e">
            <v>#N/A</v>
          </cell>
        </row>
        <row r="504">
          <cell r="A504">
            <v>1205017702</v>
          </cell>
          <cell r="B504" t="str">
            <v>1061-6E1</v>
          </cell>
          <cell r="C504" t="str">
            <v>HALB</v>
          </cell>
          <cell r="F504">
            <v>1.0999999999999999E-2</v>
          </cell>
          <cell r="G504" t="str">
            <v>KG</v>
          </cell>
          <cell r="H504">
            <v>1.0999999999999999E-2</v>
          </cell>
          <cell r="I504" t="str">
            <v>KG</v>
          </cell>
          <cell r="J504" t="str">
            <v>RIEGEL KPL. 1061-6E1</v>
          </cell>
          <cell r="K504">
            <v>1210</v>
          </cell>
          <cell r="L504">
            <v>10</v>
          </cell>
          <cell r="M504">
            <v>1200</v>
          </cell>
          <cell r="N504">
            <v>1200</v>
          </cell>
          <cell r="O504">
            <v>14</v>
          </cell>
          <cell r="P504" t="str">
            <v>K00</v>
          </cell>
          <cell r="Q504" t="str">
            <v>ZU</v>
          </cell>
          <cell r="R504">
            <v>106</v>
          </cell>
          <cell r="S504">
            <v>50</v>
          </cell>
          <cell r="U504">
            <v>50</v>
          </cell>
          <cell r="W504">
            <v>1.101600001E+17</v>
          </cell>
          <cell r="X504">
            <v>8301.4</v>
          </cell>
          <cell r="Y504" t="str">
            <v>CH</v>
          </cell>
          <cell r="AA504" t="str">
            <v>NORM</v>
          </cell>
          <cell r="AB504">
            <v>10</v>
          </cell>
          <cell r="AC504" t="str">
            <v>ST</v>
          </cell>
          <cell r="AE504" t="str">
            <v>1061-TAB BLATT 04</v>
          </cell>
          <cell r="AG504">
            <v>1205017702</v>
          </cell>
          <cell r="AH504">
            <v>3699</v>
          </cell>
          <cell r="AI504">
            <v>502</v>
          </cell>
          <cell r="AK504" t="e">
            <v>#N/A</v>
          </cell>
        </row>
        <row r="505">
          <cell r="A505">
            <v>1205017710</v>
          </cell>
          <cell r="B505" t="str">
            <v>1061-6G</v>
          </cell>
          <cell r="C505" t="str">
            <v>HALB</v>
          </cell>
          <cell r="F505">
            <v>0</v>
          </cell>
          <cell r="G505" t="str">
            <v>KG</v>
          </cell>
          <cell r="H505">
            <v>0</v>
          </cell>
          <cell r="I505" t="str">
            <v>KG</v>
          </cell>
          <cell r="J505" t="str">
            <v>RIEGEL KPL. 1061-6G</v>
          </cell>
          <cell r="K505">
            <v>1210</v>
          </cell>
          <cell r="L505">
            <v>10</v>
          </cell>
          <cell r="M505">
            <v>1200</v>
          </cell>
          <cell r="N505">
            <v>1200</v>
          </cell>
          <cell r="O505">
            <v>14</v>
          </cell>
          <cell r="P505" t="str">
            <v>K00</v>
          </cell>
          <cell r="Q505" t="str">
            <v>ZU</v>
          </cell>
          <cell r="R505">
            <v>106</v>
          </cell>
          <cell r="S505">
            <v>50</v>
          </cell>
          <cell r="U505">
            <v>50</v>
          </cell>
          <cell r="W505">
            <v>1.101600001E+17</v>
          </cell>
          <cell r="X505">
            <v>8301.4</v>
          </cell>
          <cell r="Y505" t="str">
            <v>CH</v>
          </cell>
          <cell r="AA505" t="str">
            <v>NORM</v>
          </cell>
          <cell r="AB505">
            <v>10</v>
          </cell>
          <cell r="AC505" t="str">
            <v>ST</v>
          </cell>
          <cell r="AE505" t="str">
            <v>1061-TAB BLATT 03</v>
          </cell>
          <cell r="AG505">
            <v>1205017710</v>
          </cell>
          <cell r="AH505">
            <v>3700</v>
          </cell>
          <cell r="AI505">
            <v>503</v>
          </cell>
          <cell r="AK505" t="e">
            <v>#N/A</v>
          </cell>
        </row>
        <row r="506">
          <cell r="A506">
            <v>1205017728</v>
          </cell>
          <cell r="B506" t="str">
            <v>1061-6H</v>
          </cell>
          <cell r="C506" t="str">
            <v>HALB</v>
          </cell>
          <cell r="F506">
            <v>1.4E-2</v>
          </cell>
          <cell r="G506" t="str">
            <v>KG</v>
          </cell>
          <cell r="H506">
            <v>1.4E-2</v>
          </cell>
          <cell r="I506" t="str">
            <v>KG</v>
          </cell>
          <cell r="J506" t="str">
            <v>RIEGEL KPL. 1061-6H</v>
          </cell>
          <cell r="K506">
            <v>1210</v>
          </cell>
          <cell r="L506">
            <v>10</v>
          </cell>
          <cell r="M506">
            <v>1200</v>
          </cell>
          <cell r="N506">
            <v>1200</v>
          </cell>
          <cell r="O506">
            <v>14</v>
          </cell>
          <cell r="P506" t="str">
            <v>K00</v>
          </cell>
          <cell r="Q506" t="str">
            <v>ZU</v>
          </cell>
          <cell r="R506">
            <v>106</v>
          </cell>
          <cell r="S506">
            <v>50</v>
          </cell>
          <cell r="U506">
            <v>50</v>
          </cell>
          <cell r="W506">
            <v>1.101600001E+17</v>
          </cell>
          <cell r="X506">
            <v>8301.4</v>
          </cell>
          <cell r="Y506" t="str">
            <v>CH</v>
          </cell>
          <cell r="AA506" t="str">
            <v>NORM</v>
          </cell>
          <cell r="AB506">
            <v>10</v>
          </cell>
          <cell r="AC506" t="str">
            <v>ST</v>
          </cell>
          <cell r="AE506" t="str">
            <v>1061-TAB BLATT 05</v>
          </cell>
          <cell r="AG506">
            <v>1205017728</v>
          </cell>
          <cell r="AH506">
            <v>3709</v>
          </cell>
          <cell r="AI506">
            <v>504</v>
          </cell>
          <cell r="AK506" t="e">
            <v>#N/A</v>
          </cell>
        </row>
        <row r="507">
          <cell r="A507">
            <v>1205017736</v>
          </cell>
          <cell r="B507" t="str">
            <v>1061-6H2</v>
          </cell>
          <cell r="C507" t="str">
            <v>HALB</v>
          </cell>
          <cell r="F507">
            <v>1.2E-2</v>
          </cell>
          <cell r="G507" t="str">
            <v>KG</v>
          </cell>
          <cell r="H507">
            <v>1.2E-2</v>
          </cell>
          <cell r="I507" t="str">
            <v>KG</v>
          </cell>
          <cell r="J507" t="str">
            <v>RIEGEL KPL. 1061-6H2</v>
          </cell>
          <cell r="K507">
            <v>1210</v>
          </cell>
          <cell r="L507">
            <v>10</v>
          </cell>
          <cell r="M507">
            <v>1200</v>
          </cell>
          <cell r="N507">
            <v>1200</v>
          </cell>
          <cell r="O507">
            <v>14</v>
          </cell>
          <cell r="P507" t="str">
            <v>K00</v>
          </cell>
          <cell r="Q507" t="str">
            <v>ZU</v>
          </cell>
          <cell r="R507">
            <v>106</v>
          </cell>
          <cell r="S507">
            <v>50</v>
          </cell>
          <cell r="U507">
            <v>50</v>
          </cell>
          <cell r="W507">
            <v>1.101600001E+17</v>
          </cell>
          <cell r="X507">
            <v>8301.4</v>
          </cell>
          <cell r="Y507" t="str">
            <v>CH</v>
          </cell>
          <cell r="AA507" t="str">
            <v>NORM</v>
          </cell>
          <cell r="AB507">
            <v>10</v>
          </cell>
          <cell r="AC507" t="str">
            <v>ST</v>
          </cell>
          <cell r="AE507" t="str">
            <v>1061-TAB BLATT 05</v>
          </cell>
          <cell r="AG507">
            <v>1205017736</v>
          </cell>
          <cell r="AH507">
            <v>3710</v>
          </cell>
          <cell r="AI507">
            <v>505</v>
          </cell>
          <cell r="AK507" t="e">
            <v>#N/A</v>
          </cell>
        </row>
        <row r="508">
          <cell r="A508">
            <v>1205017744</v>
          </cell>
          <cell r="B508" t="str">
            <v>1061-6M</v>
          </cell>
          <cell r="C508" t="str">
            <v>HALB</v>
          </cell>
          <cell r="F508">
            <v>1.0999999999999999E-2</v>
          </cell>
          <cell r="G508" t="str">
            <v>KG</v>
          </cell>
          <cell r="H508">
            <v>1.0999999999999999E-2</v>
          </cell>
          <cell r="I508" t="str">
            <v>KG</v>
          </cell>
          <cell r="J508" t="str">
            <v>RIEGEL KPL. 1061-6M</v>
          </cell>
          <cell r="K508">
            <v>1210</v>
          </cell>
          <cell r="L508">
            <v>10</v>
          </cell>
          <cell r="M508">
            <v>1200</v>
          </cell>
          <cell r="N508">
            <v>1200</v>
          </cell>
          <cell r="O508">
            <v>14</v>
          </cell>
          <cell r="P508" t="str">
            <v>K00</v>
          </cell>
          <cell r="Q508" t="str">
            <v>ZU</v>
          </cell>
          <cell r="R508">
            <v>106</v>
          </cell>
          <cell r="S508">
            <v>50</v>
          </cell>
          <cell r="U508">
            <v>50</v>
          </cell>
          <cell r="W508">
            <v>1.101600001E+17</v>
          </cell>
          <cell r="X508">
            <v>8301.4</v>
          </cell>
          <cell r="Y508" t="str">
            <v>CH</v>
          </cell>
          <cell r="AA508" t="str">
            <v>NORM</v>
          </cell>
          <cell r="AB508">
            <v>10</v>
          </cell>
          <cell r="AC508" t="str">
            <v>ST</v>
          </cell>
          <cell r="AE508" t="str">
            <v>1061-TAB BLATT 02</v>
          </cell>
          <cell r="AG508">
            <v>1205017744</v>
          </cell>
          <cell r="AH508">
            <v>3718</v>
          </cell>
          <cell r="AI508">
            <v>506</v>
          </cell>
          <cell r="AK508" t="e">
            <v>#N/A</v>
          </cell>
        </row>
        <row r="509">
          <cell r="A509">
            <v>1205017751</v>
          </cell>
          <cell r="B509" t="str">
            <v>1061-6Q</v>
          </cell>
          <cell r="C509" t="str">
            <v>HALB</v>
          </cell>
          <cell r="F509">
            <v>1.4E-2</v>
          </cell>
          <cell r="G509" t="str">
            <v>KG</v>
          </cell>
          <cell r="H509">
            <v>1.4E-2</v>
          </cell>
          <cell r="I509" t="str">
            <v>KG</v>
          </cell>
          <cell r="J509" t="str">
            <v>RIEGEL KPL. 1061-6Q</v>
          </cell>
          <cell r="K509">
            <v>1210</v>
          </cell>
          <cell r="L509">
            <v>10</v>
          </cell>
          <cell r="M509">
            <v>1200</v>
          </cell>
          <cell r="N509">
            <v>1200</v>
          </cell>
          <cell r="O509">
            <v>14</v>
          </cell>
          <cell r="P509" t="str">
            <v>K00</v>
          </cell>
          <cell r="Q509" t="str">
            <v>ZU</v>
          </cell>
          <cell r="R509">
            <v>106</v>
          </cell>
          <cell r="S509">
            <v>50</v>
          </cell>
          <cell r="U509">
            <v>50</v>
          </cell>
          <cell r="W509">
            <v>1.101600001E+17</v>
          </cell>
          <cell r="X509">
            <v>8301.4</v>
          </cell>
          <cell r="Y509" t="str">
            <v>CH</v>
          </cell>
          <cell r="AA509" t="str">
            <v>NORM</v>
          </cell>
          <cell r="AB509">
            <v>10</v>
          </cell>
          <cell r="AC509" t="str">
            <v>ST</v>
          </cell>
          <cell r="AE509" t="str">
            <v>1061-TAB BLATT 03</v>
          </cell>
          <cell r="AG509">
            <v>1205017751</v>
          </cell>
          <cell r="AH509">
            <v>3719</v>
          </cell>
          <cell r="AI509">
            <v>507</v>
          </cell>
          <cell r="AK509" t="e">
            <v>#N/A</v>
          </cell>
        </row>
        <row r="510">
          <cell r="A510">
            <v>1205017769</v>
          </cell>
          <cell r="B510" t="str">
            <v>1061-6Q1</v>
          </cell>
          <cell r="C510" t="str">
            <v>HALB</v>
          </cell>
          <cell r="F510">
            <v>1.0999999999999999E-2</v>
          </cell>
          <cell r="G510" t="str">
            <v>KG</v>
          </cell>
          <cell r="H510">
            <v>1.0999999999999999E-2</v>
          </cell>
          <cell r="I510" t="str">
            <v>KG</v>
          </cell>
          <cell r="J510" t="str">
            <v>RIEGEL KPL. 1061-6Q1</v>
          </cell>
          <cell r="K510">
            <v>1210</v>
          </cell>
          <cell r="L510">
            <v>10</v>
          </cell>
          <cell r="M510">
            <v>1200</v>
          </cell>
          <cell r="N510">
            <v>1200</v>
          </cell>
          <cell r="O510">
            <v>14</v>
          </cell>
          <cell r="P510" t="str">
            <v>K00</v>
          </cell>
          <cell r="Q510" t="str">
            <v>ZU</v>
          </cell>
          <cell r="R510">
            <v>106</v>
          </cell>
          <cell r="S510">
            <v>50</v>
          </cell>
          <cell r="U510">
            <v>50</v>
          </cell>
          <cell r="W510">
            <v>1.101600001E+17</v>
          </cell>
          <cell r="X510">
            <v>8301.4</v>
          </cell>
          <cell r="Y510" t="str">
            <v>CH</v>
          </cell>
          <cell r="AA510" t="str">
            <v>NORM</v>
          </cell>
          <cell r="AB510">
            <v>10</v>
          </cell>
          <cell r="AC510" t="str">
            <v>ST</v>
          </cell>
          <cell r="AE510" t="str">
            <v>1061-TAB BLATT 03</v>
          </cell>
          <cell r="AG510">
            <v>1205017769</v>
          </cell>
          <cell r="AH510">
            <v>3721</v>
          </cell>
          <cell r="AI510">
            <v>508</v>
          </cell>
          <cell r="AK510" t="e">
            <v>#N/A</v>
          </cell>
        </row>
        <row r="511">
          <cell r="A511">
            <v>1205017785</v>
          </cell>
          <cell r="B511" t="str">
            <v>1061-6S</v>
          </cell>
          <cell r="C511" t="str">
            <v>HALB</v>
          </cell>
          <cell r="F511">
            <v>1.4E-2</v>
          </cell>
          <cell r="G511" t="str">
            <v>KG</v>
          </cell>
          <cell r="H511">
            <v>1.4E-2</v>
          </cell>
          <cell r="I511" t="str">
            <v>KG</v>
          </cell>
          <cell r="J511" t="str">
            <v>RIEGEL KPL. 1061-6S</v>
          </cell>
          <cell r="K511">
            <v>1210</v>
          </cell>
          <cell r="L511">
            <v>10</v>
          </cell>
          <cell r="M511">
            <v>1200</v>
          </cell>
          <cell r="N511">
            <v>1200</v>
          </cell>
          <cell r="O511">
            <v>14</v>
          </cell>
          <cell r="P511" t="str">
            <v>K00</v>
          </cell>
          <cell r="Q511" t="str">
            <v>ZU</v>
          </cell>
          <cell r="R511">
            <v>106</v>
          </cell>
          <cell r="S511">
            <v>50</v>
          </cell>
          <cell r="U511">
            <v>50</v>
          </cell>
          <cell r="W511">
            <v>1.101600001E+17</v>
          </cell>
          <cell r="X511">
            <v>8301.4</v>
          </cell>
          <cell r="Y511" t="str">
            <v>CH</v>
          </cell>
          <cell r="AA511" t="str">
            <v>NORM</v>
          </cell>
          <cell r="AB511">
            <v>10</v>
          </cell>
          <cell r="AC511" t="str">
            <v>ST</v>
          </cell>
          <cell r="AE511" t="str">
            <v>1061-TAB BLATT 03</v>
          </cell>
          <cell r="AG511">
            <v>1205017785</v>
          </cell>
          <cell r="AH511">
            <v>3724</v>
          </cell>
          <cell r="AI511">
            <v>509</v>
          </cell>
          <cell r="AK511" t="e">
            <v>#N/A</v>
          </cell>
        </row>
        <row r="512">
          <cell r="A512">
            <v>1205017793</v>
          </cell>
          <cell r="B512" t="str">
            <v>1061-6S1</v>
          </cell>
          <cell r="C512" t="str">
            <v>HALB</v>
          </cell>
          <cell r="F512">
            <v>1.0999999999999999E-2</v>
          </cell>
          <cell r="G512" t="str">
            <v>KG</v>
          </cell>
          <cell r="H512">
            <v>1.0999999999999999E-2</v>
          </cell>
          <cell r="I512" t="str">
            <v>KG</v>
          </cell>
          <cell r="J512" t="str">
            <v>RIEGEL KPL. 1061-6S1</v>
          </cell>
          <cell r="K512">
            <v>1210</v>
          </cell>
          <cell r="L512">
            <v>10</v>
          </cell>
          <cell r="M512">
            <v>1200</v>
          </cell>
          <cell r="N512">
            <v>1200</v>
          </cell>
          <cell r="O512">
            <v>14</v>
          </cell>
          <cell r="P512" t="str">
            <v>K00</v>
          </cell>
          <cell r="Q512" t="str">
            <v>ZU</v>
          </cell>
          <cell r="R512">
            <v>106</v>
          </cell>
          <cell r="S512">
            <v>50</v>
          </cell>
          <cell r="U512">
            <v>50</v>
          </cell>
          <cell r="W512">
            <v>1.101600001E+17</v>
          </cell>
          <cell r="X512">
            <v>8301.4</v>
          </cell>
          <cell r="Y512" t="str">
            <v>CH</v>
          </cell>
          <cell r="AA512" t="str">
            <v>NORM</v>
          </cell>
          <cell r="AB512">
            <v>10</v>
          </cell>
          <cell r="AC512" t="str">
            <v>ST</v>
          </cell>
          <cell r="AE512" t="str">
            <v>1061-TAB BLATT 03</v>
          </cell>
          <cell r="AG512">
            <v>1205017793</v>
          </cell>
          <cell r="AH512">
            <v>3727</v>
          </cell>
          <cell r="AI512">
            <v>510</v>
          </cell>
          <cell r="AK512" t="e">
            <v>#N/A</v>
          </cell>
        </row>
        <row r="513">
          <cell r="A513">
            <v>1205017801</v>
          </cell>
          <cell r="B513" t="str">
            <v>1061-6S3</v>
          </cell>
          <cell r="C513" t="str">
            <v>HALB</v>
          </cell>
          <cell r="F513">
            <v>1.2999999999999999E-2</v>
          </cell>
          <cell r="G513" t="str">
            <v>KG</v>
          </cell>
          <cell r="H513">
            <v>1.2999999999999999E-2</v>
          </cell>
          <cell r="I513" t="str">
            <v>KG</v>
          </cell>
          <cell r="J513" t="str">
            <v>RIEGEL KPL. 1061-6S3</v>
          </cell>
          <cell r="K513">
            <v>1210</v>
          </cell>
          <cell r="L513">
            <v>10</v>
          </cell>
          <cell r="M513">
            <v>1200</v>
          </cell>
          <cell r="N513">
            <v>1200</v>
          </cell>
          <cell r="O513">
            <v>14</v>
          </cell>
          <cell r="P513" t="str">
            <v>K00</v>
          </cell>
          <cell r="Q513" t="str">
            <v>ZU</v>
          </cell>
          <cell r="R513">
            <v>106</v>
          </cell>
          <cell r="S513">
            <v>50</v>
          </cell>
          <cell r="U513">
            <v>50</v>
          </cell>
          <cell r="W513">
            <v>1.101600001E+17</v>
          </cell>
          <cell r="X513">
            <v>8301.4</v>
          </cell>
          <cell r="Y513" t="str">
            <v>CH</v>
          </cell>
          <cell r="AA513" t="str">
            <v>NORM</v>
          </cell>
          <cell r="AB513">
            <v>10</v>
          </cell>
          <cell r="AC513" t="str">
            <v>ST</v>
          </cell>
          <cell r="AE513" t="str">
            <v>1061-TAB BLATT 03</v>
          </cell>
          <cell r="AG513">
            <v>1205017801</v>
          </cell>
          <cell r="AH513">
            <v>3728</v>
          </cell>
          <cell r="AI513">
            <v>511</v>
          </cell>
          <cell r="AK513" t="e">
            <v>#N/A</v>
          </cell>
        </row>
        <row r="514">
          <cell r="A514">
            <v>1205017819</v>
          </cell>
          <cell r="B514" t="str">
            <v>1061-6T</v>
          </cell>
          <cell r="C514" t="str">
            <v>HALB</v>
          </cell>
          <cell r="F514">
            <v>1.4E-2</v>
          </cell>
          <cell r="G514" t="str">
            <v>KG</v>
          </cell>
          <cell r="H514">
            <v>1.4E-2</v>
          </cell>
          <cell r="I514" t="str">
            <v>KG</v>
          </cell>
          <cell r="J514" t="str">
            <v>RIEGEL KPL. 1061-6T</v>
          </cell>
          <cell r="K514">
            <v>1210</v>
          </cell>
          <cell r="L514">
            <v>10</v>
          </cell>
          <cell r="M514">
            <v>1200</v>
          </cell>
          <cell r="N514">
            <v>1200</v>
          </cell>
          <cell r="O514">
            <v>14</v>
          </cell>
          <cell r="P514" t="str">
            <v>K00</v>
          </cell>
          <cell r="Q514" t="str">
            <v>ZU</v>
          </cell>
          <cell r="R514">
            <v>106</v>
          </cell>
          <cell r="S514">
            <v>50</v>
          </cell>
          <cell r="U514">
            <v>50</v>
          </cell>
          <cell r="W514">
            <v>1.101600001E+17</v>
          </cell>
          <cell r="X514">
            <v>8301.4</v>
          </cell>
          <cell r="Y514" t="str">
            <v>CH</v>
          </cell>
          <cell r="AA514" t="str">
            <v>NORM</v>
          </cell>
          <cell r="AB514">
            <v>10</v>
          </cell>
          <cell r="AC514" t="str">
            <v>ST</v>
          </cell>
          <cell r="AE514" t="str">
            <v>1061-TAB BLATT 04</v>
          </cell>
          <cell r="AG514">
            <v>1205017819</v>
          </cell>
          <cell r="AH514">
            <v>3733</v>
          </cell>
          <cell r="AI514">
            <v>512</v>
          </cell>
          <cell r="AK514" t="e">
            <v>#N/A</v>
          </cell>
        </row>
        <row r="515">
          <cell r="A515">
            <v>1205017827</v>
          </cell>
          <cell r="B515" t="str">
            <v>1061-6T1</v>
          </cell>
          <cell r="C515" t="str">
            <v>HALB</v>
          </cell>
          <cell r="F515">
            <v>1.0999999999999999E-2</v>
          </cell>
          <cell r="G515" t="str">
            <v>KG</v>
          </cell>
          <cell r="H515">
            <v>1.0999999999999999E-2</v>
          </cell>
          <cell r="I515" t="str">
            <v>KG</v>
          </cell>
          <cell r="J515" t="str">
            <v>RIEGEL KPL. 1061-6T1</v>
          </cell>
          <cell r="K515">
            <v>1210</v>
          </cell>
          <cell r="L515">
            <v>10</v>
          </cell>
          <cell r="M515">
            <v>1200</v>
          </cell>
          <cell r="N515">
            <v>1200</v>
          </cell>
          <cell r="O515">
            <v>14</v>
          </cell>
          <cell r="P515" t="str">
            <v>K00</v>
          </cell>
          <cell r="Q515" t="str">
            <v>ZU</v>
          </cell>
          <cell r="R515">
            <v>106</v>
          </cell>
          <cell r="S515">
            <v>50</v>
          </cell>
          <cell r="U515">
            <v>50</v>
          </cell>
          <cell r="W515">
            <v>1.101600001E+17</v>
          </cell>
          <cell r="X515">
            <v>8301.4</v>
          </cell>
          <cell r="Y515" t="str">
            <v>CH</v>
          </cell>
          <cell r="AA515" t="str">
            <v>NORM</v>
          </cell>
          <cell r="AB515">
            <v>10</v>
          </cell>
          <cell r="AC515" t="str">
            <v>ST</v>
          </cell>
          <cell r="AE515" t="str">
            <v>1061-TAB BLATT 04</v>
          </cell>
          <cell r="AG515">
            <v>1205017827</v>
          </cell>
          <cell r="AH515">
            <v>3735</v>
          </cell>
          <cell r="AI515">
            <v>513</v>
          </cell>
          <cell r="AK515" t="e">
            <v>#N/A</v>
          </cell>
        </row>
        <row r="516">
          <cell r="A516">
            <v>1205017835</v>
          </cell>
          <cell r="B516" t="str">
            <v>1061-6U</v>
          </cell>
          <cell r="C516" t="str">
            <v>HALB</v>
          </cell>
          <cell r="F516">
            <v>1.4E-2</v>
          </cell>
          <cell r="G516" t="str">
            <v>KG</v>
          </cell>
          <cell r="H516">
            <v>1.4E-2</v>
          </cell>
          <cell r="I516" t="str">
            <v>KG</v>
          </cell>
          <cell r="J516" t="str">
            <v>RIEGEL KPL. 1061-6U</v>
          </cell>
          <cell r="K516">
            <v>1210</v>
          </cell>
          <cell r="L516">
            <v>10</v>
          </cell>
          <cell r="M516">
            <v>1200</v>
          </cell>
          <cell r="N516">
            <v>1200</v>
          </cell>
          <cell r="O516">
            <v>14</v>
          </cell>
          <cell r="P516" t="str">
            <v>K00</v>
          </cell>
          <cell r="Q516" t="str">
            <v>ZU</v>
          </cell>
          <cell r="R516">
            <v>106</v>
          </cell>
          <cell r="S516">
            <v>50</v>
          </cell>
          <cell r="U516">
            <v>50</v>
          </cell>
          <cell r="W516">
            <v>1.101600001E+17</v>
          </cell>
          <cell r="X516">
            <v>8301.4</v>
          </cell>
          <cell r="Y516" t="str">
            <v>CH</v>
          </cell>
          <cell r="AA516" t="str">
            <v>NORM</v>
          </cell>
          <cell r="AB516">
            <v>10</v>
          </cell>
          <cell r="AC516" t="str">
            <v>ST</v>
          </cell>
          <cell r="AE516" t="str">
            <v>1061-TAB BLATT 04</v>
          </cell>
          <cell r="AG516">
            <v>1205017835</v>
          </cell>
          <cell r="AH516">
            <v>3738</v>
          </cell>
          <cell r="AI516">
            <v>514</v>
          </cell>
          <cell r="AK516" t="e">
            <v>#N/A</v>
          </cell>
        </row>
        <row r="517">
          <cell r="A517">
            <v>1205017843</v>
          </cell>
          <cell r="B517" t="str">
            <v>1061-6U1</v>
          </cell>
          <cell r="C517" t="str">
            <v>HALB</v>
          </cell>
          <cell r="F517">
            <v>1.0999999999999999E-2</v>
          </cell>
          <cell r="G517" t="str">
            <v>KG</v>
          </cell>
          <cell r="H517">
            <v>1.0999999999999999E-2</v>
          </cell>
          <cell r="I517" t="str">
            <v>KG</v>
          </cell>
          <cell r="J517" t="str">
            <v>RIEGEL KPL. 1061-6U1</v>
          </cell>
          <cell r="K517">
            <v>1210</v>
          </cell>
          <cell r="L517">
            <v>10</v>
          </cell>
          <cell r="M517">
            <v>1200</v>
          </cell>
          <cell r="N517">
            <v>1200</v>
          </cell>
          <cell r="O517">
            <v>14</v>
          </cell>
          <cell r="P517" t="str">
            <v>K00</v>
          </cell>
          <cell r="Q517" t="str">
            <v>ZU</v>
          </cell>
          <cell r="R517">
            <v>106</v>
          </cell>
          <cell r="S517">
            <v>50</v>
          </cell>
          <cell r="U517">
            <v>50</v>
          </cell>
          <cell r="W517">
            <v>1.101600001E+17</v>
          </cell>
          <cell r="X517">
            <v>8301.4</v>
          </cell>
          <cell r="Y517" t="str">
            <v>CH</v>
          </cell>
          <cell r="AA517" t="str">
            <v>NORM</v>
          </cell>
          <cell r="AB517">
            <v>10</v>
          </cell>
          <cell r="AC517" t="str">
            <v>ST</v>
          </cell>
          <cell r="AE517" t="str">
            <v>1061-TAB BLATT 04</v>
          </cell>
          <cell r="AG517">
            <v>1205017843</v>
          </cell>
          <cell r="AH517">
            <v>3739</v>
          </cell>
          <cell r="AI517">
            <v>515</v>
          </cell>
          <cell r="AK517" t="e">
            <v>#N/A</v>
          </cell>
        </row>
        <row r="518">
          <cell r="A518">
            <v>1205017850</v>
          </cell>
          <cell r="B518" t="str">
            <v>1061-6V</v>
          </cell>
          <cell r="C518" t="str">
            <v>HALB</v>
          </cell>
          <cell r="F518">
            <v>1.4E-2</v>
          </cell>
          <cell r="G518" t="str">
            <v>KG</v>
          </cell>
          <cell r="H518">
            <v>1.4E-2</v>
          </cell>
          <cell r="I518" t="str">
            <v>KG</v>
          </cell>
          <cell r="J518" t="str">
            <v>RIEGEL KPL. 1061-6V</v>
          </cell>
          <cell r="K518">
            <v>1210</v>
          </cell>
          <cell r="L518">
            <v>10</v>
          </cell>
          <cell r="M518">
            <v>1200</v>
          </cell>
          <cell r="N518">
            <v>1200</v>
          </cell>
          <cell r="O518">
            <v>14</v>
          </cell>
          <cell r="P518" t="str">
            <v>K00</v>
          </cell>
          <cell r="Q518" t="str">
            <v>ZU</v>
          </cell>
          <cell r="R518">
            <v>106</v>
          </cell>
          <cell r="S518">
            <v>50</v>
          </cell>
          <cell r="U518">
            <v>50</v>
          </cell>
          <cell r="W518">
            <v>1.101600001E+17</v>
          </cell>
          <cell r="X518">
            <v>8301.4</v>
          </cell>
          <cell r="Y518" t="str">
            <v>CH</v>
          </cell>
          <cell r="AA518" t="str">
            <v>NORM</v>
          </cell>
          <cell r="AB518">
            <v>10</v>
          </cell>
          <cell r="AC518" t="str">
            <v>ST</v>
          </cell>
          <cell r="AE518" t="str">
            <v>1061-TAB BLATT 05</v>
          </cell>
          <cell r="AG518">
            <v>1205017850</v>
          </cell>
          <cell r="AH518">
            <v>3740</v>
          </cell>
          <cell r="AI518">
            <v>516</v>
          </cell>
          <cell r="AK518" t="e">
            <v>#N/A</v>
          </cell>
        </row>
        <row r="519">
          <cell r="A519">
            <v>1205017868</v>
          </cell>
          <cell r="B519" t="str">
            <v>1061-6V1</v>
          </cell>
          <cell r="C519" t="str">
            <v>HALB</v>
          </cell>
          <cell r="F519">
            <v>1.2E-2</v>
          </cell>
          <cell r="G519" t="str">
            <v>KG</v>
          </cell>
          <cell r="H519">
            <v>1.2E-2</v>
          </cell>
          <cell r="I519" t="str">
            <v>KG</v>
          </cell>
          <cell r="J519" t="str">
            <v>RIEGEL KPL. 1061-6V1</v>
          </cell>
          <cell r="K519">
            <v>1210</v>
          </cell>
          <cell r="L519">
            <v>10</v>
          </cell>
          <cell r="M519">
            <v>1200</v>
          </cell>
          <cell r="N519">
            <v>1200</v>
          </cell>
          <cell r="O519">
            <v>14</v>
          </cell>
          <cell r="P519" t="str">
            <v>K00</v>
          </cell>
          <cell r="Q519" t="str">
            <v>ZU</v>
          </cell>
          <cell r="R519">
            <v>106</v>
          </cell>
          <cell r="S519">
            <v>50</v>
          </cell>
          <cell r="U519">
            <v>50</v>
          </cell>
          <cell r="W519">
            <v>1.101600001E+17</v>
          </cell>
          <cell r="X519">
            <v>8301.4</v>
          </cell>
          <cell r="Y519" t="str">
            <v>CH</v>
          </cell>
          <cell r="AA519" t="str">
            <v>NORM</v>
          </cell>
          <cell r="AB519">
            <v>10</v>
          </cell>
          <cell r="AC519" t="str">
            <v>ST</v>
          </cell>
          <cell r="AE519" t="str">
            <v>1061-TAB BLATT 05</v>
          </cell>
          <cell r="AG519">
            <v>1205017868</v>
          </cell>
          <cell r="AH519">
            <v>3754</v>
          </cell>
          <cell r="AI519">
            <v>517</v>
          </cell>
          <cell r="AK519" t="e">
            <v>#N/A</v>
          </cell>
        </row>
        <row r="520">
          <cell r="A520">
            <v>1205017876</v>
          </cell>
          <cell r="B520" t="str">
            <v>1061-6W</v>
          </cell>
          <cell r="C520" t="str">
            <v>HALB</v>
          </cell>
          <cell r="F520">
            <v>1.4E-2</v>
          </cell>
          <cell r="G520" t="str">
            <v>KG</v>
          </cell>
          <cell r="H520">
            <v>1.4E-2</v>
          </cell>
          <cell r="I520" t="str">
            <v>KG</v>
          </cell>
          <cell r="J520" t="str">
            <v>RIEGEL KPL. 1061-6W</v>
          </cell>
          <cell r="K520">
            <v>1210</v>
          </cell>
          <cell r="L520">
            <v>10</v>
          </cell>
          <cell r="M520">
            <v>1200</v>
          </cell>
          <cell r="N520">
            <v>1200</v>
          </cell>
          <cell r="O520">
            <v>14</v>
          </cell>
          <cell r="P520" t="str">
            <v>K00</v>
          </cell>
          <cell r="Q520" t="str">
            <v>ZU</v>
          </cell>
          <cell r="R520">
            <v>106</v>
          </cell>
          <cell r="S520">
            <v>50</v>
          </cell>
          <cell r="U520">
            <v>50</v>
          </cell>
          <cell r="W520">
            <v>1.101600001E+17</v>
          </cell>
          <cell r="X520">
            <v>8301.4</v>
          </cell>
          <cell r="Y520" t="str">
            <v>CH</v>
          </cell>
          <cell r="AA520" t="str">
            <v>NORM</v>
          </cell>
          <cell r="AB520">
            <v>10</v>
          </cell>
          <cell r="AC520" t="str">
            <v>ST</v>
          </cell>
          <cell r="AE520" t="str">
            <v>1061-TAB BLATT 06</v>
          </cell>
          <cell r="AG520">
            <v>1205017876</v>
          </cell>
          <cell r="AH520">
            <v>3757</v>
          </cell>
          <cell r="AI520">
            <v>518</v>
          </cell>
          <cell r="AK520" t="e">
            <v>#N/A</v>
          </cell>
        </row>
        <row r="521">
          <cell r="A521">
            <v>1205017884</v>
          </cell>
          <cell r="B521" t="str">
            <v>1061-6W1</v>
          </cell>
          <cell r="C521" t="str">
            <v>HALB</v>
          </cell>
          <cell r="F521">
            <v>1.2E-2</v>
          </cell>
          <cell r="G521" t="str">
            <v>KG</v>
          </cell>
          <cell r="H521">
            <v>1.2E-2</v>
          </cell>
          <cell r="I521" t="str">
            <v>KG</v>
          </cell>
          <cell r="J521" t="str">
            <v>RIEGEL KPL. 1061-6W1</v>
          </cell>
          <cell r="K521">
            <v>1210</v>
          </cell>
          <cell r="L521">
            <v>10</v>
          </cell>
          <cell r="M521">
            <v>1200</v>
          </cell>
          <cell r="N521">
            <v>1200</v>
          </cell>
          <cell r="O521">
            <v>14</v>
          </cell>
          <cell r="P521" t="str">
            <v>K00</v>
          </cell>
          <cell r="Q521" t="str">
            <v>ZU</v>
          </cell>
          <cell r="R521">
            <v>106</v>
          </cell>
          <cell r="S521">
            <v>50</v>
          </cell>
          <cell r="U521">
            <v>50</v>
          </cell>
          <cell r="W521">
            <v>1.101600001E+17</v>
          </cell>
          <cell r="X521">
            <v>8301.4</v>
          </cell>
          <cell r="Y521" t="str">
            <v>CH</v>
          </cell>
          <cell r="AA521" t="str">
            <v>NORM</v>
          </cell>
          <cell r="AB521">
            <v>10</v>
          </cell>
          <cell r="AC521" t="str">
            <v>ST</v>
          </cell>
          <cell r="AE521" t="str">
            <v>1061-TAB BLATT 06</v>
          </cell>
          <cell r="AG521">
            <v>1205017884</v>
          </cell>
          <cell r="AH521">
            <v>3762</v>
          </cell>
          <cell r="AI521">
            <v>519</v>
          </cell>
          <cell r="AK521" t="e">
            <v>#N/A</v>
          </cell>
        </row>
        <row r="522">
          <cell r="A522">
            <v>1205017892</v>
          </cell>
          <cell r="B522" t="str">
            <v>1061-6X</v>
          </cell>
          <cell r="C522" t="str">
            <v>HALB</v>
          </cell>
          <cell r="F522">
            <v>1.4E-2</v>
          </cell>
          <cell r="G522" t="str">
            <v>KG</v>
          </cell>
          <cell r="H522">
            <v>1.4E-2</v>
          </cell>
          <cell r="I522" t="str">
            <v>KG</v>
          </cell>
          <cell r="J522" t="str">
            <v>RIEGEL KPL. 1061-6X</v>
          </cell>
          <cell r="K522">
            <v>1210</v>
          </cell>
          <cell r="L522">
            <v>10</v>
          </cell>
          <cell r="M522">
            <v>1200</v>
          </cell>
          <cell r="N522">
            <v>1200</v>
          </cell>
          <cell r="O522">
            <v>14</v>
          </cell>
          <cell r="P522" t="str">
            <v>K00</v>
          </cell>
          <cell r="Q522" t="str">
            <v>ZU</v>
          </cell>
          <cell r="R522">
            <v>106</v>
          </cell>
          <cell r="S522">
            <v>50</v>
          </cell>
          <cell r="U522">
            <v>50</v>
          </cell>
          <cell r="W522">
            <v>1.101600001E+17</v>
          </cell>
          <cell r="X522">
            <v>8301.4</v>
          </cell>
          <cell r="Y522" t="str">
            <v>CH</v>
          </cell>
          <cell r="AA522" t="str">
            <v>NORM</v>
          </cell>
          <cell r="AB522">
            <v>10</v>
          </cell>
          <cell r="AC522" t="str">
            <v>ST</v>
          </cell>
          <cell r="AE522" t="str">
            <v>1061-TAB BLATT 06</v>
          </cell>
          <cell r="AG522">
            <v>1205017892</v>
          </cell>
          <cell r="AH522">
            <v>3765</v>
          </cell>
          <cell r="AI522">
            <v>520</v>
          </cell>
          <cell r="AK522" t="e">
            <v>#N/A</v>
          </cell>
        </row>
        <row r="523">
          <cell r="A523">
            <v>1205017900</v>
          </cell>
          <cell r="B523" t="str">
            <v>1061-6X1</v>
          </cell>
          <cell r="C523" t="str">
            <v>HALB</v>
          </cell>
          <cell r="F523">
            <v>1.2E-2</v>
          </cell>
          <cell r="G523" t="str">
            <v>KG</v>
          </cell>
          <cell r="H523">
            <v>1.2E-2</v>
          </cell>
          <cell r="I523" t="str">
            <v>KG</v>
          </cell>
          <cell r="J523" t="str">
            <v>RIEGEL KPL. 1061-6X1</v>
          </cell>
          <cell r="K523">
            <v>1210</v>
          </cell>
          <cell r="L523">
            <v>10</v>
          </cell>
          <cell r="M523">
            <v>1200</v>
          </cell>
          <cell r="N523">
            <v>1200</v>
          </cell>
          <cell r="O523">
            <v>14</v>
          </cell>
          <cell r="P523" t="str">
            <v>K00</v>
          </cell>
          <cell r="Q523" t="str">
            <v>ZU</v>
          </cell>
          <cell r="R523">
            <v>106</v>
          </cell>
          <cell r="S523">
            <v>50</v>
          </cell>
          <cell r="U523">
            <v>50</v>
          </cell>
          <cell r="W523">
            <v>1.101600001E+17</v>
          </cell>
          <cell r="X523">
            <v>8301.4</v>
          </cell>
          <cell r="Y523" t="str">
            <v>CH</v>
          </cell>
          <cell r="AA523" t="str">
            <v>NORM</v>
          </cell>
          <cell r="AB523">
            <v>10</v>
          </cell>
          <cell r="AC523" t="str">
            <v>ST</v>
          </cell>
          <cell r="AE523" t="str">
            <v>1061-TAB BLATT 06</v>
          </cell>
          <cell r="AG523">
            <v>1205017900</v>
          </cell>
          <cell r="AH523">
            <v>3769</v>
          </cell>
          <cell r="AI523">
            <v>521</v>
          </cell>
          <cell r="AK523" t="e">
            <v>#N/A</v>
          </cell>
        </row>
        <row r="524">
          <cell r="A524">
            <v>1205017918</v>
          </cell>
          <cell r="B524" t="str">
            <v>1061-6Y</v>
          </cell>
          <cell r="C524" t="str">
            <v>HALB</v>
          </cell>
          <cell r="F524">
            <v>1.4E-2</v>
          </cell>
          <cell r="G524" t="str">
            <v>KG</v>
          </cell>
          <cell r="H524">
            <v>1.4E-2</v>
          </cell>
          <cell r="I524" t="str">
            <v>KG</v>
          </cell>
          <cell r="J524" t="str">
            <v>RIEGEL KPL. 1061-6Y</v>
          </cell>
          <cell r="K524">
            <v>1210</v>
          </cell>
          <cell r="L524">
            <v>10</v>
          </cell>
          <cell r="M524">
            <v>1200</v>
          </cell>
          <cell r="N524">
            <v>1200</v>
          </cell>
          <cell r="O524">
            <v>14</v>
          </cell>
          <cell r="P524" t="str">
            <v>K00</v>
          </cell>
          <cell r="Q524" t="str">
            <v>ZU</v>
          </cell>
          <cell r="R524">
            <v>106</v>
          </cell>
          <cell r="S524">
            <v>50</v>
          </cell>
          <cell r="U524">
            <v>50</v>
          </cell>
          <cell r="W524">
            <v>1.101600001E+17</v>
          </cell>
          <cell r="X524">
            <v>8301.4</v>
          </cell>
          <cell r="Y524" t="str">
            <v>CH</v>
          </cell>
          <cell r="AA524" t="str">
            <v>NORM</v>
          </cell>
          <cell r="AB524">
            <v>10</v>
          </cell>
          <cell r="AC524" t="str">
            <v>ST</v>
          </cell>
          <cell r="AE524" t="str">
            <v>1061-TAB BLATT 07</v>
          </cell>
          <cell r="AG524">
            <v>1205017918</v>
          </cell>
          <cell r="AH524">
            <v>3775</v>
          </cell>
          <cell r="AI524">
            <v>522</v>
          </cell>
          <cell r="AK524" t="e">
            <v>#N/A</v>
          </cell>
        </row>
        <row r="525">
          <cell r="A525">
            <v>1205017926</v>
          </cell>
          <cell r="B525" t="str">
            <v>1061-6Y1</v>
          </cell>
          <cell r="C525" t="str">
            <v>HALB</v>
          </cell>
          <cell r="F525">
            <v>1.2E-2</v>
          </cell>
          <cell r="G525" t="str">
            <v>KG</v>
          </cell>
          <cell r="H525">
            <v>1.2E-2</v>
          </cell>
          <cell r="I525" t="str">
            <v>KG</v>
          </cell>
          <cell r="J525" t="str">
            <v>RIEGEL KPL. 1061-6Y1</v>
          </cell>
          <cell r="K525">
            <v>1210</v>
          </cell>
          <cell r="L525">
            <v>10</v>
          </cell>
          <cell r="M525">
            <v>1200</v>
          </cell>
          <cell r="N525">
            <v>1200</v>
          </cell>
          <cell r="O525">
            <v>14</v>
          </cell>
          <cell r="P525" t="str">
            <v>K00</v>
          </cell>
          <cell r="Q525" t="str">
            <v>ZU</v>
          </cell>
          <cell r="R525">
            <v>106</v>
          </cell>
          <cell r="S525">
            <v>50</v>
          </cell>
          <cell r="U525">
            <v>50</v>
          </cell>
          <cell r="W525">
            <v>1.101600001E+17</v>
          </cell>
          <cell r="X525">
            <v>8301.4</v>
          </cell>
          <cell r="Y525" t="str">
            <v>CH</v>
          </cell>
          <cell r="AA525" t="str">
            <v>NORM</v>
          </cell>
          <cell r="AB525">
            <v>10</v>
          </cell>
          <cell r="AC525" t="str">
            <v>ST</v>
          </cell>
          <cell r="AE525" t="str">
            <v>1061-TAB BLATT 07</v>
          </cell>
          <cell r="AG525">
            <v>1205017926</v>
          </cell>
          <cell r="AH525">
            <v>3779</v>
          </cell>
          <cell r="AI525">
            <v>523</v>
          </cell>
          <cell r="AK525" t="e">
            <v>#N/A</v>
          </cell>
        </row>
        <row r="526">
          <cell r="A526">
            <v>1205017934</v>
          </cell>
          <cell r="B526" t="str">
            <v>1061-6Y2</v>
          </cell>
          <cell r="C526" t="str">
            <v>HALB</v>
          </cell>
          <cell r="F526">
            <v>1.2999999999999999E-2</v>
          </cell>
          <cell r="G526" t="str">
            <v>KG</v>
          </cell>
          <cell r="H526">
            <v>1.2999999999999999E-2</v>
          </cell>
          <cell r="I526" t="str">
            <v>KG</v>
          </cell>
          <cell r="J526" t="str">
            <v>RIEGEL KPL. 1061-6Y2</v>
          </cell>
          <cell r="K526">
            <v>1210</v>
          </cell>
          <cell r="L526">
            <v>10</v>
          </cell>
          <cell r="M526">
            <v>1200</v>
          </cell>
          <cell r="N526">
            <v>1200</v>
          </cell>
          <cell r="O526">
            <v>14</v>
          </cell>
          <cell r="P526" t="str">
            <v>K00</v>
          </cell>
          <cell r="Q526" t="str">
            <v>ZU</v>
          </cell>
          <cell r="R526">
            <v>106</v>
          </cell>
          <cell r="S526">
            <v>50</v>
          </cell>
          <cell r="U526">
            <v>50</v>
          </cell>
          <cell r="W526">
            <v>1.101600001E+17</v>
          </cell>
          <cell r="X526">
            <v>8301.4</v>
          </cell>
          <cell r="Y526" t="str">
            <v>CH</v>
          </cell>
          <cell r="AA526" t="str">
            <v>NORM</v>
          </cell>
          <cell r="AB526">
            <v>10</v>
          </cell>
          <cell r="AC526" t="str">
            <v>ST</v>
          </cell>
          <cell r="AE526" t="str">
            <v>1061-TAB BLATT 07</v>
          </cell>
          <cell r="AG526">
            <v>1205017934</v>
          </cell>
          <cell r="AH526">
            <v>3784</v>
          </cell>
          <cell r="AI526">
            <v>524</v>
          </cell>
          <cell r="AK526" t="e">
            <v>#N/A</v>
          </cell>
        </row>
        <row r="527">
          <cell r="A527">
            <v>1205017942</v>
          </cell>
          <cell r="B527" t="str">
            <v>1061-6Z</v>
          </cell>
          <cell r="C527" t="str">
            <v>HALB</v>
          </cell>
          <cell r="F527">
            <v>1.4E-2</v>
          </cell>
          <cell r="G527" t="str">
            <v>KG</v>
          </cell>
          <cell r="H527">
            <v>1.4E-2</v>
          </cell>
          <cell r="I527" t="str">
            <v>KG</v>
          </cell>
          <cell r="J527" t="str">
            <v>RIEGEL KPL. 1061-6Z</v>
          </cell>
          <cell r="K527">
            <v>1210</v>
          </cell>
          <cell r="L527">
            <v>10</v>
          </cell>
          <cell r="M527">
            <v>1200</v>
          </cell>
          <cell r="N527">
            <v>1200</v>
          </cell>
          <cell r="O527">
            <v>14</v>
          </cell>
          <cell r="P527" t="str">
            <v>K00</v>
          </cell>
          <cell r="Q527" t="str">
            <v>ZU</v>
          </cell>
          <cell r="R527">
            <v>106</v>
          </cell>
          <cell r="S527">
            <v>50</v>
          </cell>
          <cell r="U527">
            <v>50</v>
          </cell>
          <cell r="W527">
            <v>1.101600001E+17</v>
          </cell>
          <cell r="X527">
            <v>8301.4</v>
          </cell>
          <cell r="Y527" t="str">
            <v>CH</v>
          </cell>
          <cell r="AA527" t="str">
            <v>NORM</v>
          </cell>
          <cell r="AB527">
            <v>10</v>
          </cell>
          <cell r="AC527" t="str">
            <v>ST</v>
          </cell>
          <cell r="AE527" t="str">
            <v>1061-TAB BLATT 03</v>
          </cell>
          <cell r="AG527">
            <v>1205017942</v>
          </cell>
          <cell r="AH527">
            <v>3785</v>
          </cell>
          <cell r="AI527">
            <v>525</v>
          </cell>
          <cell r="AK527" t="e">
            <v>#N/A</v>
          </cell>
        </row>
        <row r="528">
          <cell r="A528">
            <v>1205017959</v>
          </cell>
          <cell r="B528" t="str">
            <v>1061-6ZK</v>
          </cell>
          <cell r="C528" t="str">
            <v>HALB</v>
          </cell>
          <cell r="F528">
            <v>0</v>
          </cell>
          <cell r="G528" t="str">
            <v>KG</v>
          </cell>
          <cell r="H528">
            <v>0</v>
          </cell>
          <cell r="I528" t="str">
            <v>KG</v>
          </cell>
          <cell r="J528" t="str">
            <v>RIEGEL KPL. 1061-6ZK</v>
          </cell>
          <cell r="K528">
            <v>1210</v>
          </cell>
          <cell r="L528">
            <v>10</v>
          </cell>
          <cell r="M528">
            <v>1200</v>
          </cell>
          <cell r="N528">
            <v>1200</v>
          </cell>
          <cell r="O528">
            <v>14</v>
          </cell>
          <cell r="P528" t="str">
            <v>K00</v>
          </cell>
          <cell r="Q528" t="str">
            <v>ZU</v>
          </cell>
          <cell r="R528">
            <v>106</v>
          </cell>
          <cell r="S528">
            <v>50</v>
          </cell>
          <cell r="U528">
            <v>50</v>
          </cell>
          <cell r="W528">
            <v>1.101600001E+17</v>
          </cell>
          <cell r="X528">
            <v>8301.4</v>
          </cell>
          <cell r="Y528" t="str">
            <v>CH</v>
          </cell>
          <cell r="AA528" t="str">
            <v>NORM</v>
          </cell>
          <cell r="AB528">
            <v>10</v>
          </cell>
          <cell r="AC528" t="str">
            <v>ST</v>
          </cell>
          <cell r="AE528" t="str">
            <v>1061-TAB BLATT 02</v>
          </cell>
          <cell r="AG528">
            <v>1205017959</v>
          </cell>
          <cell r="AH528">
            <v>3793</v>
          </cell>
          <cell r="AI528">
            <v>526</v>
          </cell>
          <cell r="AK528" t="e">
            <v>#N/A</v>
          </cell>
        </row>
        <row r="529">
          <cell r="A529">
            <v>1205017967</v>
          </cell>
          <cell r="B529" t="str">
            <v>1061-6Z1</v>
          </cell>
          <cell r="C529" t="str">
            <v>HALB</v>
          </cell>
          <cell r="F529">
            <v>1.0999999999999999E-2</v>
          </cell>
          <cell r="G529" t="str">
            <v>KG</v>
          </cell>
          <cell r="H529">
            <v>1.0999999999999999E-2</v>
          </cell>
          <cell r="I529" t="str">
            <v>KG</v>
          </cell>
          <cell r="J529" t="str">
            <v>RIEGEL KPL. 1061-6Z1</v>
          </cell>
          <cell r="K529">
            <v>1210</v>
          </cell>
          <cell r="L529">
            <v>10</v>
          </cell>
          <cell r="M529">
            <v>1200</v>
          </cell>
          <cell r="N529">
            <v>1200</v>
          </cell>
          <cell r="O529">
            <v>14</v>
          </cell>
          <cell r="P529" t="str">
            <v>K00</v>
          </cell>
          <cell r="Q529" t="str">
            <v>ZU</v>
          </cell>
          <cell r="R529">
            <v>106</v>
          </cell>
          <cell r="S529">
            <v>50</v>
          </cell>
          <cell r="U529">
            <v>50</v>
          </cell>
          <cell r="W529">
            <v>1.101600001E+17</v>
          </cell>
          <cell r="X529">
            <v>8301.4</v>
          </cell>
          <cell r="Y529" t="str">
            <v>CH</v>
          </cell>
          <cell r="AA529" t="str">
            <v>NORM</v>
          </cell>
          <cell r="AB529">
            <v>10</v>
          </cell>
          <cell r="AC529" t="str">
            <v>ST</v>
          </cell>
          <cell r="AE529" t="str">
            <v>1061-TAB BLATT 03</v>
          </cell>
          <cell r="AG529">
            <v>1205017967</v>
          </cell>
          <cell r="AH529">
            <v>3794</v>
          </cell>
          <cell r="AI529">
            <v>527</v>
          </cell>
          <cell r="AK529" t="e">
            <v>#N/A</v>
          </cell>
        </row>
        <row r="530">
          <cell r="A530">
            <v>1205017975</v>
          </cell>
          <cell r="B530" t="str">
            <v>1061-600</v>
          </cell>
          <cell r="C530" t="str">
            <v>HALB</v>
          </cell>
          <cell r="F530">
            <v>0</v>
          </cell>
          <cell r="G530" t="str">
            <v>KG</v>
          </cell>
          <cell r="H530">
            <v>0</v>
          </cell>
          <cell r="I530" t="str">
            <v>KG</v>
          </cell>
          <cell r="J530" t="str">
            <v>RIEGEL KPL. 1061-600</v>
          </cell>
          <cell r="K530">
            <v>1210</v>
          </cell>
          <cell r="L530">
            <v>10</v>
          </cell>
          <cell r="M530">
            <v>1200</v>
          </cell>
          <cell r="N530">
            <v>1200</v>
          </cell>
          <cell r="O530">
            <v>14</v>
          </cell>
          <cell r="P530" t="str">
            <v>K00</v>
          </cell>
          <cell r="Q530" t="str">
            <v>ZU</v>
          </cell>
          <cell r="R530">
            <v>106</v>
          </cell>
          <cell r="S530">
            <v>50</v>
          </cell>
          <cell r="U530">
            <v>50</v>
          </cell>
          <cell r="W530">
            <v>1.101600001E+17</v>
          </cell>
          <cell r="X530">
            <v>8301.4</v>
          </cell>
          <cell r="Y530" t="str">
            <v>CH</v>
          </cell>
          <cell r="AA530" t="str">
            <v>NORM</v>
          </cell>
          <cell r="AB530">
            <v>10</v>
          </cell>
          <cell r="AC530" t="str">
            <v>ST</v>
          </cell>
          <cell r="AE530" t="str">
            <v>1061-600</v>
          </cell>
          <cell r="AG530">
            <v>1205017975</v>
          </cell>
          <cell r="AH530">
            <v>3796</v>
          </cell>
          <cell r="AI530">
            <v>528</v>
          </cell>
          <cell r="AK530" t="e">
            <v>#N/A</v>
          </cell>
        </row>
        <row r="531">
          <cell r="A531">
            <v>1205017983</v>
          </cell>
          <cell r="B531" t="str">
            <v>1061-601</v>
          </cell>
          <cell r="C531" t="str">
            <v>HALB</v>
          </cell>
          <cell r="F531">
            <v>2.1999999999999999E-2</v>
          </cell>
          <cell r="G531" t="str">
            <v>KG</v>
          </cell>
          <cell r="H531">
            <v>2.1999999999999999E-2</v>
          </cell>
          <cell r="I531" t="str">
            <v>KG</v>
          </cell>
          <cell r="J531" t="str">
            <v>RIEGEL KPL. 1061-601</v>
          </cell>
          <cell r="K531">
            <v>1210</v>
          </cell>
          <cell r="L531">
            <v>10</v>
          </cell>
          <cell r="M531">
            <v>1200</v>
          </cell>
          <cell r="N531">
            <v>1200</v>
          </cell>
          <cell r="O531">
            <v>14</v>
          </cell>
          <cell r="P531" t="str">
            <v>K00</v>
          </cell>
          <cell r="Q531" t="str">
            <v>ZU</v>
          </cell>
          <cell r="R531">
            <v>106</v>
          </cell>
          <cell r="S531">
            <v>50</v>
          </cell>
          <cell r="U531">
            <v>50</v>
          </cell>
          <cell r="W531">
            <v>1.101600001E+17</v>
          </cell>
          <cell r="X531">
            <v>8301.4</v>
          </cell>
          <cell r="Y531" t="str">
            <v>CH</v>
          </cell>
          <cell r="AA531" t="str">
            <v>NORM</v>
          </cell>
          <cell r="AB531">
            <v>10</v>
          </cell>
          <cell r="AC531" t="str">
            <v>ST</v>
          </cell>
          <cell r="AE531" t="str">
            <v>1061-601</v>
          </cell>
          <cell r="AG531">
            <v>1205017983</v>
          </cell>
          <cell r="AH531">
            <v>3799</v>
          </cell>
          <cell r="AI531">
            <v>529</v>
          </cell>
          <cell r="AK531" t="e">
            <v>#N/A</v>
          </cell>
        </row>
        <row r="532">
          <cell r="A532">
            <v>1205017991</v>
          </cell>
          <cell r="B532" t="str">
            <v>1061-601A</v>
          </cell>
          <cell r="C532" t="str">
            <v>HALB</v>
          </cell>
          <cell r="F532">
            <v>1.0999999999999999E-2</v>
          </cell>
          <cell r="G532" t="str">
            <v>KG</v>
          </cell>
          <cell r="H532">
            <v>1.0999999999999999E-2</v>
          </cell>
          <cell r="I532" t="str">
            <v>KG</v>
          </cell>
          <cell r="J532" t="str">
            <v>HAKENRIEGEL KPL. 1061-601A</v>
          </cell>
          <cell r="K532">
            <v>1210</v>
          </cell>
          <cell r="L532">
            <v>10</v>
          </cell>
          <cell r="M532">
            <v>1200</v>
          </cell>
          <cell r="N532">
            <v>1200</v>
          </cell>
          <cell r="O532">
            <v>14</v>
          </cell>
          <cell r="P532" t="str">
            <v>K00</v>
          </cell>
          <cell r="Q532" t="str">
            <v>ZU</v>
          </cell>
          <cell r="R532">
            <v>106</v>
          </cell>
          <cell r="S532">
            <v>50</v>
          </cell>
          <cell r="U532">
            <v>50</v>
          </cell>
          <cell r="W532">
            <v>1.101600001E+17</v>
          </cell>
          <cell r="X532">
            <v>8301.4</v>
          </cell>
          <cell r="Y532" t="str">
            <v>CH</v>
          </cell>
          <cell r="AA532" t="str">
            <v>NORM</v>
          </cell>
          <cell r="AB532">
            <v>10</v>
          </cell>
          <cell r="AC532" t="str">
            <v>ST</v>
          </cell>
          <cell r="AE532" t="str">
            <v>1061-60..</v>
          </cell>
          <cell r="AG532">
            <v>1205017991</v>
          </cell>
          <cell r="AH532">
            <v>3819</v>
          </cell>
          <cell r="AI532">
            <v>530</v>
          </cell>
          <cell r="AK532" t="e">
            <v>#N/A</v>
          </cell>
        </row>
        <row r="533">
          <cell r="A533">
            <v>1205018007</v>
          </cell>
          <cell r="B533" t="str">
            <v>1061-601B</v>
          </cell>
          <cell r="C533" t="str">
            <v>HALB</v>
          </cell>
          <cell r="F533">
            <v>1.4E-2</v>
          </cell>
          <cell r="G533" t="str">
            <v>KG</v>
          </cell>
          <cell r="H533">
            <v>1.4E-2</v>
          </cell>
          <cell r="I533" t="str">
            <v>KG</v>
          </cell>
          <cell r="J533" t="str">
            <v>HAKENRIEGEL KPL. 1061-601B</v>
          </cell>
          <cell r="K533">
            <v>1210</v>
          </cell>
          <cell r="L533">
            <v>10</v>
          </cell>
          <cell r="M533">
            <v>1200</v>
          </cell>
          <cell r="N533">
            <v>1200</v>
          </cell>
          <cell r="O533">
            <v>14</v>
          </cell>
          <cell r="P533" t="str">
            <v>K00</v>
          </cell>
          <cell r="Q533" t="str">
            <v>ZU</v>
          </cell>
          <cell r="R533">
            <v>106</v>
          </cell>
          <cell r="S533">
            <v>50</v>
          </cell>
          <cell r="U533">
            <v>50</v>
          </cell>
          <cell r="W533">
            <v>1.101600001E+17</v>
          </cell>
          <cell r="X533">
            <v>8301.4</v>
          </cell>
          <cell r="Y533" t="str">
            <v>CH</v>
          </cell>
          <cell r="AA533" t="str">
            <v>NORM</v>
          </cell>
          <cell r="AB533">
            <v>10</v>
          </cell>
          <cell r="AC533" t="str">
            <v>ST</v>
          </cell>
          <cell r="AE533" t="str">
            <v>1061-60..</v>
          </cell>
          <cell r="AG533">
            <v>1205018007</v>
          </cell>
          <cell r="AH533">
            <v>3820</v>
          </cell>
          <cell r="AI533">
            <v>531</v>
          </cell>
          <cell r="AK533" t="e">
            <v>#N/A</v>
          </cell>
        </row>
        <row r="534">
          <cell r="A534">
            <v>1205018015</v>
          </cell>
          <cell r="B534" t="str">
            <v>1061-601C</v>
          </cell>
          <cell r="C534" t="str">
            <v>HALB</v>
          </cell>
          <cell r="F534">
            <v>1.6E-2</v>
          </cell>
          <cell r="G534" t="str">
            <v>KG</v>
          </cell>
          <cell r="H534">
            <v>1.6E-2</v>
          </cell>
          <cell r="I534" t="str">
            <v>KG</v>
          </cell>
          <cell r="J534" t="str">
            <v>HAKENRIEGEL KPL. 1061-601C</v>
          </cell>
          <cell r="K534">
            <v>1210</v>
          </cell>
          <cell r="L534">
            <v>10</v>
          </cell>
          <cell r="M534">
            <v>1200</v>
          </cell>
          <cell r="N534">
            <v>1200</v>
          </cell>
          <cell r="O534">
            <v>14</v>
          </cell>
          <cell r="P534" t="str">
            <v>K00</v>
          </cell>
          <cell r="Q534" t="str">
            <v>ZU</v>
          </cell>
          <cell r="R534">
            <v>106</v>
          </cell>
          <cell r="S534">
            <v>50</v>
          </cell>
          <cell r="U534">
            <v>50</v>
          </cell>
          <cell r="W534">
            <v>1.101600001E+17</v>
          </cell>
          <cell r="X534">
            <v>8301.4</v>
          </cell>
          <cell r="Y534" t="str">
            <v>CH</v>
          </cell>
          <cell r="AA534" t="str">
            <v>NORM</v>
          </cell>
          <cell r="AB534">
            <v>10</v>
          </cell>
          <cell r="AC534" t="str">
            <v>ST</v>
          </cell>
          <cell r="AE534" t="str">
            <v>1061-60..</v>
          </cell>
          <cell r="AG534">
            <v>1205018015</v>
          </cell>
          <cell r="AH534">
            <v>3821</v>
          </cell>
          <cell r="AI534">
            <v>532</v>
          </cell>
          <cell r="AK534" t="e">
            <v>#N/A</v>
          </cell>
        </row>
        <row r="535">
          <cell r="A535">
            <v>1205018023</v>
          </cell>
          <cell r="B535" t="str">
            <v>1061-601D</v>
          </cell>
          <cell r="C535" t="str">
            <v>HALB</v>
          </cell>
          <cell r="F535">
            <v>1.7999999999999999E-2</v>
          </cell>
          <cell r="G535" t="str">
            <v>KG</v>
          </cell>
          <cell r="H535">
            <v>1.7999999999999999E-2</v>
          </cell>
          <cell r="I535" t="str">
            <v>KG</v>
          </cell>
          <cell r="J535" t="str">
            <v>HAKENRIEGEL KPL. 1061-601D</v>
          </cell>
          <cell r="K535">
            <v>1210</v>
          </cell>
          <cell r="L535">
            <v>10</v>
          </cell>
          <cell r="M535">
            <v>1200</v>
          </cell>
          <cell r="N535">
            <v>1200</v>
          </cell>
          <cell r="O535">
            <v>14</v>
          </cell>
          <cell r="P535" t="str">
            <v>K00</v>
          </cell>
          <cell r="Q535" t="str">
            <v>ZU</v>
          </cell>
          <cell r="R535">
            <v>106</v>
          </cell>
          <cell r="S535">
            <v>50</v>
          </cell>
          <cell r="U535">
            <v>50</v>
          </cell>
          <cell r="W535">
            <v>1.101600001E+17</v>
          </cell>
          <cell r="X535">
            <v>8301.4</v>
          </cell>
          <cell r="Y535" t="str">
            <v>CH</v>
          </cell>
          <cell r="AA535" t="str">
            <v>NORM</v>
          </cell>
          <cell r="AB535">
            <v>10</v>
          </cell>
          <cell r="AC535" t="str">
            <v>ST</v>
          </cell>
          <cell r="AE535" t="str">
            <v>1061-60..</v>
          </cell>
          <cell r="AG535">
            <v>1205018023</v>
          </cell>
          <cell r="AH535">
            <v>3822</v>
          </cell>
          <cell r="AI535">
            <v>533</v>
          </cell>
          <cell r="AK535" t="e">
            <v>#N/A</v>
          </cell>
        </row>
        <row r="536">
          <cell r="A536">
            <v>1205018031</v>
          </cell>
          <cell r="B536" t="str">
            <v>1061-63</v>
          </cell>
          <cell r="C536" t="str">
            <v>HALB</v>
          </cell>
          <cell r="F536">
            <v>1.2E-2</v>
          </cell>
          <cell r="G536" t="str">
            <v>KG</v>
          </cell>
          <cell r="H536">
            <v>1.2E-2</v>
          </cell>
          <cell r="I536" t="str">
            <v>KG</v>
          </cell>
          <cell r="J536" t="str">
            <v>RIEGEL KPL. 1061-63</v>
          </cell>
          <cell r="K536">
            <v>1210</v>
          </cell>
          <cell r="L536">
            <v>10</v>
          </cell>
          <cell r="M536">
            <v>1200</v>
          </cell>
          <cell r="N536">
            <v>1200</v>
          </cell>
          <cell r="O536">
            <v>14</v>
          </cell>
          <cell r="P536" t="str">
            <v>K00</v>
          </cell>
          <cell r="Q536" t="str">
            <v>ZU</v>
          </cell>
          <cell r="R536">
            <v>106</v>
          </cell>
          <cell r="S536">
            <v>50</v>
          </cell>
          <cell r="U536">
            <v>50</v>
          </cell>
          <cell r="W536">
            <v>1.101600001E+17</v>
          </cell>
          <cell r="X536">
            <v>8301.4</v>
          </cell>
          <cell r="Y536" t="str">
            <v>CH</v>
          </cell>
          <cell r="AA536" t="str">
            <v>NORM</v>
          </cell>
          <cell r="AB536">
            <v>10</v>
          </cell>
          <cell r="AC536" t="str">
            <v>ST</v>
          </cell>
          <cell r="AE536" t="str">
            <v>1061-TAB BLATT 02</v>
          </cell>
          <cell r="AG536">
            <v>1205018031</v>
          </cell>
          <cell r="AH536">
            <v>3823</v>
          </cell>
          <cell r="AI536">
            <v>534</v>
          </cell>
          <cell r="AK536" t="e">
            <v>#N/A</v>
          </cell>
        </row>
        <row r="537">
          <cell r="A537">
            <v>1205018049</v>
          </cell>
          <cell r="B537" t="str">
            <v>1061-65</v>
          </cell>
          <cell r="C537" t="str">
            <v>HALB</v>
          </cell>
          <cell r="F537">
            <v>8.0000000000000002E-3</v>
          </cell>
          <cell r="G537" t="str">
            <v>KG</v>
          </cell>
          <cell r="H537">
            <v>8.0000000000000002E-3</v>
          </cell>
          <cell r="I537" t="str">
            <v>KG</v>
          </cell>
          <cell r="J537" t="str">
            <v>RIEGEL KPL. 1061-65</v>
          </cell>
          <cell r="K537">
            <v>1210</v>
          </cell>
          <cell r="L537">
            <v>10</v>
          </cell>
          <cell r="M537">
            <v>1200</v>
          </cell>
          <cell r="N537">
            <v>1200</v>
          </cell>
          <cell r="O537">
            <v>14</v>
          </cell>
          <cell r="P537" t="str">
            <v>K00</v>
          </cell>
          <cell r="Q537" t="str">
            <v>ZU</v>
          </cell>
          <cell r="R537">
            <v>106</v>
          </cell>
          <cell r="S537">
            <v>50</v>
          </cell>
          <cell r="U537">
            <v>50</v>
          </cell>
          <cell r="W537">
            <v>1.101600001E+17</v>
          </cell>
          <cell r="X537">
            <v>8301.4</v>
          </cell>
          <cell r="Y537" t="str">
            <v>CH</v>
          </cell>
          <cell r="AA537" t="str">
            <v>NORM</v>
          </cell>
          <cell r="AB537">
            <v>10</v>
          </cell>
          <cell r="AC537" t="str">
            <v>ST</v>
          </cell>
          <cell r="AE537" t="str">
            <v>1061-TAB BLATT 02</v>
          </cell>
          <cell r="AG537">
            <v>1205018049</v>
          </cell>
          <cell r="AH537">
            <v>3824</v>
          </cell>
          <cell r="AI537">
            <v>535</v>
          </cell>
          <cell r="AK537" t="e">
            <v>#N/A</v>
          </cell>
        </row>
        <row r="538">
          <cell r="A538">
            <v>1205018056</v>
          </cell>
          <cell r="B538" t="str">
            <v>1061-66</v>
          </cell>
          <cell r="C538" t="str">
            <v>HALB</v>
          </cell>
          <cell r="F538">
            <v>7.0000000000000001E-3</v>
          </cell>
          <cell r="G538" t="str">
            <v>KG</v>
          </cell>
          <cell r="H538">
            <v>7.0000000000000001E-3</v>
          </cell>
          <cell r="I538" t="str">
            <v>KG</v>
          </cell>
          <cell r="J538" t="str">
            <v>RIEGEL KPL. 1061-66</v>
          </cell>
          <cell r="K538">
            <v>1210</v>
          </cell>
          <cell r="L538">
            <v>10</v>
          </cell>
          <cell r="M538">
            <v>1200</v>
          </cell>
          <cell r="N538">
            <v>1200</v>
          </cell>
          <cell r="O538">
            <v>14</v>
          </cell>
          <cell r="P538" t="str">
            <v>K00</v>
          </cell>
          <cell r="Q538" t="str">
            <v>ZU</v>
          </cell>
          <cell r="R538">
            <v>106</v>
          </cell>
          <cell r="S538">
            <v>50</v>
          </cell>
          <cell r="U538">
            <v>50</v>
          </cell>
          <cell r="W538">
            <v>1.101600001E+17</v>
          </cell>
          <cell r="X538">
            <v>8301.4</v>
          </cell>
          <cell r="Y538" t="str">
            <v>CH</v>
          </cell>
          <cell r="AA538" t="str">
            <v>NORM</v>
          </cell>
          <cell r="AB538">
            <v>10</v>
          </cell>
          <cell r="AC538" t="str">
            <v>ST</v>
          </cell>
          <cell r="AE538" t="str">
            <v>1061-66</v>
          </cell>
          <cell r="AG538">
            <v>1205018056</v>
          </cell>
          <cell r="AH538">
            <v>3828</v>
          </cell>
          <cell r="AI538">
            <v>536</v>
          </cell>
          <cell r="AK538" t="e">
            <v>#N/A</v>
          </cell>
        </row>
        <row r="539">
          <cell r="A539">
            <v>1205018080</v>
          </cell>
          <cell r="B539" t="str">
            <v>1061-9</v>
          </cell>
          <cell r="C539" t="str">
            <v>HALF</v>
          </cell>
          <cell r="F539">
            <v>0</v>
          </cell>
          <cell r="G539" t="str">
            <v>KG</v>
          </cell>
          <cell r="H539">
            <v>0</v>
          </cell>
          <cell r="I539" t="str">
            <v>KG</v>
          </cell>
          <cell r="J539" t="str">
            <v>ZYL.STIFT Ø3X6 H8 INOX</v>
          </cell>
          <cell r="K539">
            <v>1210</v>
          </cell>
          <cell r="L539">
            <v>10</v>
          </cell>
          <cell r="M539">
            <v>1200</v>
          </cell>
          <cell r="N539">
            <v>1200</v>
          </cell>
          <cell r="O539">
            <v>14</v>
          </cell>
          <cell r="P539" t="str">
            <v>K00</v>
          </cell>
          <cell r="Q539" t="str">
            <v>ZU</v>
          </cell>
          <cell r="R539">
            <v>112</v>
          </cell>
          <cell r="S539">
            <v>50</v>
          </cell>
          <cell r="U539">
            <v>50</v>
          </cell>
          <cell r="W539">
            <v>1.101600001E+17</v>
          </cell>
          <cell r="X539">
            <v>8301.4</v>
          </cell>
          <cell r="Y539" t="str">
            <v>CH</v>
          </cell>
          <cell r="AA539" t="str">
            <v>NORM</v>
          </cell>
          <cell r="AB539">
            <v>10</v>
          </cell>
          <cell r="AC539" t="str">
            <v>ST</v>
          </cell>
          <cell r="AG539">
            <v>1205018080</v>
          </cell>
          <cell r="AH539">
            <v>3829</v>
          </cell>
          <cell r="AI539">
            <v>537</v>
          </cell>
          <cell r="AK539" t="e">
            <v>#N/A</v>
          </cell>
        </row>
        <row r="540">
          <cell r="A540">
            <v>1205018098</v>
          </cell>
          <cell r="B540" t="str">
            <v>1061-96E</v>
          </cell>
          <cell r="C540" t="str">
            <v>HALB</v>
          </cell>
          <cell r="F540">
            <v>1.4E-2</v>
          </cell>
          <cell r="G540" t="str">
            <v>KG</v>
          </cell>
          <cell r="H540">
            <v>1.4E-2</v>
          </cell>
          <cell r="I540" t="str">
            <v>KG</v>
          </cell>
          <cell r="J540" t="str">
            <v>RIEGEL KPL. 1061-96E</v>
          </cell>
          <cell r="K540">
            <v>1210</v>
          </cell>
          <cell r="L540">
            <v>10</v>
          </cell>
          <cell r="M540">
            <v>1200</v>
          </cell>
          <cell r="N540">
            <v>1200</v>
          </cell>
          <cell r="O540">
            <v>14</v>
          </cell>
          <cell r="P540" t="str">
            <v>K00</v>
          </cell>
          <cell r="Q540" t="str">
            <v>ZU</v>
          </cell>
          <cell r="R540">
            <v>106</v>
          </cell>
          <cell r="S540">
            <v>50</v>
          </cell>
          <cell r="U540">
            <v>50</v>
          </cell>
          <cell r="W540">
            <v>1.101600001E+17</v>
          </cell>
          <cell r="X540">
            <v>8301.4</v>
          </cell>
          <cell r="Y540" t="str">
            <v>CH</v>
          </cell>
          <cell r="AA540" t="str">
            <v>NORM</v>
          </cell>
          <cell r="AB540">
            <v>10</v>
          </cell>
          <cell r="AC540" t="str">
            <v>ST</v>
          </cell>
          <cell r="AE540" t="str">
            <v>1061-TAB BLATT 04</v>
          </cell>
          <cell r="AG540">
            <v>1205018098</v>
          </cell>
          <cell r="AH540">
            <v>3831</v>
          </cell>
          <cell r="AI540">
            <v>538</v>
          </cell>
          <cell r="AK540" t="e">
            <v>#N/A</v>
          </cell>
        </row>
        <row r="541">
          <cell r="A541">
            <v>1205018106</v>
          </cell>
          <cell r="B541" t="str">
            <v>1061-96E1</v>
          </cell>
          <cell r="C541" t="str">
            <v>HALB</v>
          </cell>
          <cell r="F541">
            <v>1.0999999999999999E-2</v>
          </cell>
          <cell r="G541" t="str">
            <v>KG</v>
          </cell>
          <cell r="H541">
            <v>1.0999999999999999E-2</v>
          </cell>
          <cell r="I541" t="str">
            <v>KG</v>
          </cell>
          <cell r="J541" t="str">
            <v>RIEGEL KPL. 1061-96E1</v>
          </cell>
          <cell r="K541">
            <v>1210</v>
          </cell>
          <cell r="L541">
            <v>10</v>
          </cell>
          <cell r="M541">
            <v>1200</v>
          </cell>
          <cell r="N541">
            <v>1200</v>
          </cell>
          <cell r="O541">
            <v>14</v>
          </cell>
          <cell r="P541" t="str">
            <v>K00</v>
          </cell>
          <cell r="Q541" t="str">
            <v>ZU</v>
          </cell>
          <cell r="R541">
            <v>106</v>
          </cell>
          <cell r="S541">
            <v>50</v>
          </cell>
          <cell r="U541">
            <v>50</v>
          </cell>
          <cell r="W541">
            <v>1.101600001E+17</v>
          </cell>
          <cell r="X541">
            <v>8301.4</v>
          </cell>
          <cell r="Y541" t="str">
            <v>CH</v>
          </cell>
          <cell r="AA541" t="str">
            <v>NORM</v>
          </cell>
          <cell r="AB541">
            <v>10</v>
          </cell>
          <cell r="AC541" t="str">
            <v>ST</v>
          </cell>
          <cell r="AE541" t="str">
            <v>1061-TAB BLATT 04</v>
          </cell>
          <cell r="AG541">
            <v>1205018106</v>
          </cell>
          <cell r="AH541">
            <v>3837</v>
          </cell>
          <cell r="AI541">
            <v>539</v>
          </cell>
          <cell r="AK541" t="e">
            <v>#N/A</v>
          </cell>
        </row>
        <row r="542">
          <cell r="A542">
            <v>1205018122</v>
          </cell>
          <cell r="B542" t="str">
            <v>1061-96H</v>
          </cell>
          <cell r="C542" t="str">
            <v>HALB</v>
          </cell>
          <cell r="F542">
            <v>1.4E-2</v>
          </cell>
          <cell r="G542" t="str">
            <v>KG</v>
          </cell>
          <cell r="H542">
            <v>1.4E-2</v>
          </cell>
          <cell r="I542" t="str">
            <v>KG</v>
          </cell>
          <cell r="J542" t="str">
            <v>RIEGEL KPL. 1061-96H</v>
          </cell>
          <cell r="K542">
            <v>1210</v>
          </cell>
          <cell r="L542">
            <v>10</v>
          </cell>
          <cell r="M542">
            <v>1200</v>
          </cell>
          <cell r="N542">
            <v>1200</v>
          </cell>
          <cell r="O542">
            <v>14</v>
          </cell>
          <cell r="P542" t="str">
            <v>K00</v>
          </cell>
          <cell r="Q542" t="str">
            <v>ZU</v>
          </cell>
          <cell r="R542">
            <v>106</v>
          </cell>
          <cell r="S542">
            <v>50</v>
          </cell>
          <cell r="U542">
            <v>50</v>
          </cell>
          <cell r="W542">
            <v>1.101600001E+17</v>
          </cell>
          <cell r="X542">
            <v>8301.4</v>
          </cell>
          <cell r="Y542" t="str">
            <v>CH</v>
          </cell>
          <cell r="AA542" t="str">
            <v>NORM</v>
          </cell>
          <cell r="AB542">
            <v>10</v>
          </cell>
          <cell r="AC542" t="str">
            <v>ST</v>
          </cell>
          <cell r="AE542" t="str">
            <v>1061-TAB BLATT 05</v>
          </cell>
          <cell r="AG542">
            <v>1205018122</v>
          </cell>
          <cell r="AH542">
            <v>3838</v>
          </cell>
          <cell r="AI542">
            <v>540</v>
          </cell>
          <cell r="AK542" t="e">
            <v>#N/A</v>
          </cell>
        </row>
        <row r="543">
          <cell r="A543">
            <v>1205018130</v>
          </cell>
          <cell r="B543" t="str">
            <v>1061-96H2</v>
          </cell>
          <cell r="C543" t="str">
            <v>HALB</v>
          </cell>
          <cell r="F543">
            <v>1.2E-2</v>
          </cell>
          <cell r="G543" t="str">
            <v>KG</v>
          </cell>
          <cell r="H543">
            <v>1.2E-2</v>
          </cell>
          <cell r="I543" t="str">
            <v>KG</v>
          </cell>
          <cell r="J543" t="str">
            <v>RIEGEL KPL. 1061-96H2</v>
          </cell>
          <cell r="K543">
            <v>1210</v>
          </cell>
          <cell r="L543">
            <v>10</v>
          </cell>
          <cell r="M543">
            <v>1200</v>
          </cell>
          <cell r="N543">
            <v>1200</v>
          </cell>
          <cell r="O543">
            <v>14</v>
          </cell>
          <cell r="P543" t="str">
            <v>K00</v>
          </cell>
          <cell r="Q543" t="str">
            <v>ZU</v>
          </cell>
          <cell r="R543">
            <v>106</v>
          </cell>
          <cell r="S543">
            <v>50</v>
          </cell>
          <cell r="U543">
            <v>50</v>
          </cell>
          <cell r="W543">
            <v>1.101600001E+17</v>
          </cell>
          <cell r="X543">
            <v>8301.4</v>
          </cell>
          <cell r="Y543" t="str">
            <v>CH</v>
          </cell>
          <cell r="AA543" t="str">
            <v>NORM</v>
          </cell>
          <cell r="AB543">
            <v>10</v>
          </cell>
          <cell r="AC543" t="str">
            <v>ST</v>
          </cell>
          <cell r="AE543" t="str">
            <v>1061-TAB BLATT 05</v>
          </cell>
          <cell r="AG543">
            <v>1205018130</v>
          </cell>
          <cell r="AH543">
            <v>3841</v>
          </cell>
          <cell r="AI543">
            <v>541</v>
          </cell>
          <cell r="AK543" t="e">
            <v>#N/A</v>
          </cell>
        </row>
        <row r="544">
          <cell r="A544">
            <v>1205018148</v>
          </cell>
          <cell r="B544" t="str">
            <v>1061-96Q</v>
          </cell>
          <cell r="C544" t="str">
            <v>HALB</v>
          </cell>
          <cell r="F544">
            <v>1.4E-2</v>
          </cell>
          <cell r="G544" t="str">
            <v>KG</v>
          </cell>
          <cell r="H544">
            <v>1.4E-2</v>
          </cell>
          <cell r="I544" t="str">
            <v>KG</v>
          </cell>
          <cell r="J544" t="str">
            <v>RIEGEL KPL. 1061-96Q</v>
          </cell>
          <cell r="K544">
            <v>1210</v>
          </cell>
          <cell r="L544">
            <v>10</v>
          </cell>
          <cell r="M544">
            <v>1200</v>
          </cell>
          <cell r="N544">
            <v>1200</v>
          </cell>
          <cell r="O544">
            <v>14</v>
          </cell>
          <cell r="P544" t="str">
            <v>K00</v>
          </cell>
          <cell r="Q544" t="str">
            <v>ZU</v>
          </cell>
          <cell r="R544">
            <v>106</v>
          </cell>
          <cell r="S544">
            <v>50</v>
          </cell>
          <cell r="U544">
            <v>50</v>
          </cell>
          <cell r="W544">
            <v>1.101600001E+17</v>
          </cell>
          <cell r="X544">
            <v>8301.4</v>
          </cell>
          <cell r="Y544" t="str">
            <v>CH</v>
          </cell>
          <cell r="AA544" t="str">
            <v>NORM</v>
          </cell>
          <cell r="AB544">
            <v>10</v>
          </cell>
          <cell r="AC544" t="str">
            <v>ST</v>
          </cell>
          <cell r="AE544" t="str">
            <v>1061-TAB BLATT 03</v>
          </cell>
          <cell r="AG544">
            <v>1205018148</v>
          </cell>
          <cell r="AH544">
            <v>3843</v>
          </cell>
          <cell r="AI544">
            <v>542</v>
          </cell>
          <cell r="AK544" t="e">
            <v>#N/A</v>
          </cell>
        </row>
        <row r="545">
          <cell r="A545">
            <v>1205018155</v>
          </cell>
          <cell r="B545" t="str">
            <v>1061-96Q1</v>
          </cell>
          <cell r="C545" t="str">
            <v>HALB</v>
          </cell>
          <cell r="F545">
            <v>1.0999999999999999E-2</v>
          </cell>
          <cell r="G545" t="str">
            <v>KG</v>
          </cell>
          <cell r="H545">
            <v>1.0999999999999999E-2</v>
          </cell>
          <cell r="I545" t="str">
            <v>KG</v>
          </cell>
          <cell r="J545" t="str">
            <v>RIEGEL KPL. 1061-96Q1</v>
          </cell>
          <cell r="K545">
            <v>1210</v>
          </cell>
          <cell r="L545">
            <v>10</v>
          </cell>
          <cell r="M545">
            <v>1200</v>
          </cell>
          <cell r="N545">
            <v>1200</v>
          </cell>
          <cell r="O545">
            <v>14</v>
          </cell>
          <cell r="P545" t="str">
            <v>K00</v>
          </cell>
          <cell r="Q545" t="str">
            <v>ZU</v>
          </cell>
          <cell r="R545">
            <v>106</v>
          </cell>
          <cell r="S545">
            <v>50</v>
          </cell>
          <cell r="U545">
            <v>50</v>
          </cell>
          <cell r="W545">
            <v>1.101600001E+17</v>
          </cell>
          <cell r="X545">
            <v>8301.4</v>
          </cell>
          <cell r="Y545" t="str">
            <v>CH</v>
          </cell>
          <cell r="AA545" t="str">
            <v>NORM</v>
          </cell>
          <cell r="AB545">
            <v>10</v>
          </cell>
          <cell r="AC545" t="str">
            <v>ST</v>
          </cell>
          <cell r="AE545" t="str">
            <v>1061-TAB BLATT 03</v>
          </cell>
          <cell r="AG545">
            <v>1205018155</v>
          </cell>
          <cell r="AH545">
            <v>3847</v>
          </cell>
          <cell r="AI545">
            <v>543</v>
          </cell>
          <cell r="AK545" t="e">
            <v>#N/A</v>
          </cell>
        </row>
        <row r="546">
          <cell r="A546">
            <v>1205018163</v>
          </cell>
          <cell r="B546" t="str">
            <v>1061-96S</v>
          </cell>
          <cell r="C546" t="str">
            <v>HALB</v>
          </cell>
          <cell r="F546">
            <v>1.4E-2</v>
          </cell>
          <cell r="G546" t="str">
            <v>KG</v>
          </cell>
          <cell r="H546">
            <v>1.4E-2</v>
          </cell>
          <cell r="I546" t="str">
            <v>KG</v>
          </cell>
          <cell r="J546" t="str">
            <v>RIEGEL KPL. 1061-96S</v>
          </cell>
          <cell r="K546">
            <v>1210</v>
          </cell>
          <cell r="L546">
            <v>10</v>
          </cell>
          <cell r="M546">
            <v>1200</v>
          </cell>
          <cell r="N546">
            <v>1200</v>
          </cell>
          <cell r="O546">
            <v>14</v>
          </cell>
          <cell r="P546" t="str">
            <v>K00</v>
          </cell>
          <cell r="Q546" t="str">
            <v>ZU</v>
          </cell>
          <cell r="R546">
            <v>106</v>
          </cell>
          <cell r="S546">
            <v>50</v>
          </cell>
          <cell r="U546">
            <v>50</v>
          </cell>
          <cell r="W546">
            <v>1.101600001E+17</v>
          </cell>
          <cell r="X546">
            <v>8301.4</v>
          </cell>
          <cell r="Y546" t="str">
            <v>CH</v>
          </cell>
          <cell r="AA546" t="str">
            <v>NORM</v>
          </cell>
          <cell r="AB546">
            <v>10</v>
          </cell>
          <cell r="AC546" t="str">
            <v>ST</v>
          </cell>
          <cell r="AE546" t="str">
            <v>1061-TAB BLATT 03</v>
          </cell>
          <cell r="AG546">
            <v>1205018163</v>
          </cell>
          <cell r="AH546">
            <v>3850</v>
          </cell>
          <cell r="AI546">
            <v>544</v>
          </cell>
          <cell r="AK546" t="e">
            <v>#N/A</v>
          </cell>
        </row>
        <row r="547">
          <cell r="A547">
            <v>1205018171</v>
          </cell>
          <cell r="B547" t="str">
            <v>1061-96S1</v>
          </cell>
          <cell r="C547" t="str">
            <v>HALB</v>
          </cell>
          <cell r="F547">
            <v>1.0999999999999999E-2</v>
          </cell>
          <cell r="G547" t="str">
            <v>KG</v>
          </cell>
          <cell r="H547">
            <v>1.0999999999999999E-2</v>
          </cell>
          <cell r="I547" t="str">
            <v>KG</v>
          </cell>
          <cell r="J547" t="str">
            <v>RIEGEL KPL. 1061-96S1</v>
          </cell>
          <cell r="K547">
            <v>1210</v>
          </cell>
          <cell r="L547">
            <v>10</v>
          </cell>
          <cell r="M547">
            <v>1200</v>
          </cell>
          <cell r="N547">
            <v>1200</v>
          </cell>
          <cell r="O547">
            <v>14</v>
          </cell>
          <cell r="P547" t="str">
            <v>K00</v>
          </cell>
          <cell r="Q547" t="str">
            <v>ZU</v>
          </cell>
          <cell r="R547">
            <v>106</v>
          </cell>
          <cell r="S547">
            <v>50</v>
          </cell>
          <cell r="U547">
            <v>50</v>
          </cell>
          <cell r="W547">
            <v>1.101600001E+17</v>
          </cell>
          <cell r="X547">
            <v>8301.4</v>
          </cell>
          <cell r="Y547" t="str">
            <v>CH</v>
          </cell>
          <cell r="AA547" t="str">
            <v>NORM</v>
          </cell>
          <cell r="AB547">
            <v>10</v>
          </cell>
          <cell r="AC547" t="str">
            <v>ST</v>
          </cell>
          <cell r="AE547" t="str">
            <v>1061-TAB BLATT 03</v>
          </cell>
          <cell r="AG547">
            <v>1205018171</v>
          </cell>
          <cell r="AH547">
            <v>3853</v>
          </cell>
          <cell r="AI547">
            <v>545</v>
          </cell>
          <cell r="AK547" t="e">
            <v>#N/A</v>
          </cell>
        </row>
        <row r="548">
          <cell r="A548">
            <v>1205018197</v>
          </cell>
          <cell r="B548" t="str">
            <v>1061-96T</v>
          </cell>
          <cell r="C548" t="str">
            <v>HALB</v>
          </cell>
          <cell r="F548">
            <v>1.4E-2</v>
          </cell>
          <cell r="G548" t="str">
            <v>KG</v>
          </cell>
          <cell r="H548">
            <v>1.4E-2</v>
          </cell>
          <cell r="I548" t="str">
            <v>KG</v>
          </cell>
          <cell r="J548" t="str">
            <v>RIEGEL KPL. 1061-96T</v>
          </cell>
          <cell r="K548">
            <v>1210</v>
          </cell>
          <cell r="L548">
            <v>10</v>
          </cell>
          <cell r="M548">
            <v>1200</v>
          </cell>
          <cell r="N548">
            <v>1200</v>
          </cell>
          <cell r="O548">
            <v>14</v>
          </cell>
          <cell r="P548" t="str">
            <v>K00</v>
          </cell>
          <cell r="Q548" t="str">
            <v>ZU</v>
          </cell>
          <cell r="R548">
            <v>106</v>
          </cell>
          <cell r="S548">
            <v>50</v>
          </cell>
          <cell r="U548">
            <v>50</v>
          </cell>
          <cell r="W548">
            <v>1.101600001E+17</v>
          </cell>
          <cell r="X548">
            <v>8301.4</v>
          </cell>
          <cell r="Y548" t="str">
            <v>CH</v>
          </cell>
          <cell r="AA548" t="str">
            <v>NORM</v>
          </cell>
          <cell r="AB548">
            <v>10</v>
          </cell>
          <cell r="AC548" t="str">
            <v>ST</v>
          </cell>
          <cell r="AE548" t="str">
            <v>1061-TAB BLATT 04</v>
          </cell>
          <cell r="AG548">
            <v>1205018197</v>
          </cell>
          <cell r="AH548">
            <v>3858</v>
          </cell>
          <cell r="AI548">
            <v>546</v>
          </cell>
          <cell r="AK548" t="e">
            <v>#N/A</v>
          </cell>
        </row>
        <row r="549">
          <cell r="A549">
            <v>1205018205</v>
          </cell>
          <cell r="B549" t="str">
            <v>1061-96T1</v>
          </cell>
          <cell r="C549" t="str">
            <v>HALB</v>
          </cell>
          <cell r="F549">
            <v>1.0999999999999999E-2</v>
          </cell>
          <cell r="G549" t="str">
            <v>KG</v>
          </cell>
          <cell r="H549">
            <v>1.0999999999999999E-2</v>
          </cell>
          <cell r="I549" t="str">
            <v>KG</v>
          </cell>
          <cell r="J549" t="str">
            <v>RIEGEL KPL. 1061-96T1</v>
          </cell>
          <cell r="K549">
            <v>1210</v>
          </cell>
          <cell r="L549">
            <v>10</v>
          </cell>
          <cell r="M549">
            <v>1200</v>
          </cell>
          <cell r="N549">
            <v>1200</v>
          </cell>
          <cell r="O549">
            <v>14</v>
          </cell>
          <cell r="P549" t="str">
            <v>K00</v>
          </cell>
          <cell r="Q549" t="str">
            <v>ZU</v>
          </cell>
          <cell r="R549">
            <v>106</v>
          </cell>
          <cell r="S549">
            <v>50</v>
          </cell>
          <cell r="U549">
            <v>50</v>
          </cell>
          <cell r="W549">
            <v>1.101600001E+17</v>
          </cell>
          <cell r="X549">
            <v>8301.4</v>
          </cell>
          <cell r="Y549" t="str">
            <v>CH</v>
          </cell>
          <cell r="AA549" t="str">
            <v>NORM</v>
          </cell>
          <cell r="AB549">
            <v>10</v>
          </cell>
          <cell r="AC549" t="str">
            <v>ST</v>
          </cell>
          <cell r="AE549" t="str">
            <v>1061-TAB BLATT 04</v>
          </cell>
          <cell r="AG549">
            <v>1205018205</v>
          </cell>
          <cell r="AH549">
            <v>3864</v>
          </cell>
          <cell r="AI549">
            <v>547</v>
          </cell>
          <cell r="AK549" t="e">
            <v>#N/A</v>
          </cell>
        </row>
        <row r="550">
          <cell r="A550">
            <v>1205018213</v>
          </cell>
          <cell r="B550" t="str">
            <v>1061-96U</v>
          </cell>
          <cell r="C550" t="str">
            <v>HALB</v>
          </cell>
          <cell r="F550">
            <v>1.4E-2</v>
          </cell>
          <cell r="G550" t="str">
            <v>KG</v>
          </cell>
          <cell r="H550">
            <v>1.4E-2</v>
          </cell>
          <cell r="I550" t="str">
            <v>KG</v>
          </cell>
          <cell r="J550" t="str">
            <v>RIEGEL KPL. 1061-96U</v>
          </cell>
          <cell r="K550">
            <v>1210</v>
          </cell>
          <cell r="L550">
            <v>10</v>
          </cell>
          <cell r="M550">
            <v>1200</v>
          </cell>
          <cell r="N550">
            <v>1200</v>
          </cell>
          <cell r="O550">
            <v>14</v>
          </cell>
          <cell r="P550" t="str">
            <v>K00</v>
          </cell>
          <cell r="Q550" t="str">
            <v>ZU</v>
          </cell>
          <cell r="R550">
            <v>106</v>
          </cell>
          <cell r="S550">
            <v>50</v>
          </cell>
          <cell r="U550">
            <v>50</v>
          </cell>
          <cell r="W550">
            <v>1.101600001E+17</v>
          </cell>
          <cell r="X550">
            <v>8301.4</v>
          </cell>
          <cell r="Y550" t="str">
            <v>CH</v>
          </cell>
          <cell r="AA550" t="str">
            <v>NORM</v>
          </cell>
          <cell r="AB550">
            <v>10</v>
          </cell>
          <cell r="AC550" t="str">
            <v>ST</v>
          </cell>
          <cell r="AE550" t="str">
            <v>1061-TAB BLATT 04</v>
          </cell>
          <cell r="AG550">
            <v>1205018213</v>
          </cell>
          <cell r="AH550">
            <v>3866</v>
          </cell>
          <cell r="AI550">
            <v>548</v>
          </cell>
          <cell r="AK550" t="e">
            <v>#N/A</v>
          </cell>
        </row>
        <row r="551">
          <cell r="A551">
            <v>1205018221</v>
          </cell>
          <cell r="B551" t="str">
            <v>1061-96U1</v>
          </cell>
          <cell r="C551" t="str">
            <v>HALB</v>
          </cell>
          <cell r="F551">
            <v>1.0999999999999999E-2</v>
          </cell>
          <cell r="G551" t="str">
            <v>KG</v>
          </cell>
          <cell r="H551">
            <v>1.0999999999999999E-2</v>
          </cell>
          <cell r="I551" t="str">
            <v>KG</v>
          </cell>
          <cell r="J551" t="str">
            <v>RIEGEL KPL. 1061-96U1</v>
          </cell>
          <cell r="K551">
            <v>1210</v>
          </cell>
          <cell r="L551">
            <v>10</v>
          </cell>
          <cell r="M551">
            <v>1200</v>
          </cell>
          <cell r="N551">
            <v>1200</v>
          </cell>
          <cell r="O551">
            <v>14</v>
          </cell>
          <cell r="P551" t="str">
            <v>K00</v>
          </cell>
          <cell r="Q551" t="str">
            <v>ZU</v>
          </cell>
          <cell r="R551">
            <v>106</v>
          </cell>
          <cell r="S551">
            <v>50</v>
          </cell>
          <cell r="U551">
            <v>50</v>
          </cell>
          <cell r="W551">
            <v>1.101600001E+17</v>
          </cell>
          <cell r="X551">
            <v>8301.4</v>
          </cell>
          <cell r="Y551" t="str">
            <v>CH</v>
          </cell>
          <cell r="AA551" t="str">
            <v>NORM</v>
          </cell>
          <cell r="AB551">
            <v>10</v>
          </cell>
          <cell r="AC551" t="str">
            <v>ST</v>
          </cell>
          <cell r="AE551" t="str">
            <v>1061-TAB BLATT 04</v>
          </cell>
          <cell r="AG551">
            <v>1205018221</v>
          </cell>
          <cell r="AH551">
            <v>3867</v>
          </cell>
          <cell r="AI551">
            <v>549</v>
          </cell>
          <cell r="AK551" t="e">
            <v>#N/A</v>
          </cell>
        </row>
        <row r="552">
          <cell r="A552">
            <v>1205018239</v>
          </cell>
          <cell r="B552" t="str">
            <v>1061-96V</v>
          </cell>
          <cell r="C552" t="str">
            <v>HALB</v>
          </cell>
          <cell r="F552">
            <v>14.37</v>
          </cell>
          <cell r="G552" t="str">
            <v>KG</v>
          </cell>
          <cell r="H552">
            <v>14.37</v>
          </cell>
          <cell r="I552" t="str">
            <v>KG</v>
          </cell>
          <cell r="J552" t="str">
            <v>RIEGEL KPL. 1061-96V</v>
          </cell>
          <cell r="K552">
            <v>1210</v>
          </cell>
          <cell r="L552">
            <v>10</v>
          </cell>
          <cell r="M552">
            <v>1200</v>
          </cell>
          <cell r="N552">
            <v>1200</v>
          </cell>
          <cell r="O552">
            <v>14</v>
          </cell>
          <cell r="P552" t="str">
            <v>K00</v>
          </cell>
          <cell r="Q552" t="str">
            <v>ZU</v>
          </cell>
          <cell r="R552">
            <v>106</v>
          </cell>
          <cell r="S552">
            <v>50</v>
          </cell>
          <cell r="U552">
            <v>50</v>
          </cell>
          <cell r="W552">
            <v>1.101600001E+17</v>
          </cell>
          <cell r="X552">
            <v>8301.4</v>
          </cell>
          <cell r="Y552" t="str">
            <v>CH</v>
          </cell>
          <cell r="AA552" t="str">
            <v>NORM</v>
          </cell>
          <cell r="AB552">
            <v>10</v>
          </cell>
          <cell r="AC552" t="str">
            <v>ST</v>
          </cell>
          <cell r="AE552" t="str">
            <v>1061-TAB BLATT 05</v>
          </cell>
          <cell r="AG552">
            <v>1205018239</v>
          </cell>
          <cell r="AH552">
            <v>3872</v>
          </cell>
          <cell r="AI552">
            <v>550</v>
          </cell>
          <cell r="AK552" t="e">
            <v>#N/A</v>
          </cell>
        </row>
        <row r="553">
          <cell r="A553">
            <v>1205018247</v>
          </cell>
          <cell r="B553" t="str">
            <v>1061-96V1</v>
          </cell>
          <cell r="C553" t="str">
            <v>HALB</v>
          </cell>
          <cell r="F553">
            <v>1.2E-2</v>
          </cell>
          <cell r="G553" t="str">
            <v>KG</v>
          </cell>
          <cell r="H553">
            <v>1.2E-2</v>
          </cell>
          <cell r="I553" t="str">
            <v>KG</v>
          </cell>
          <cell r="J553" t="str">
            <v>RIEGEL KPL. 1061-96V1</v>
          </cell>
          <cell r="K553">
            <v>1210</v>
          </cell>
          <cell r="L553">
            <v>10</v>
          </cell>
          <cell r="M553">
            <v>1200</v>
          </cell>
          <cell r="N553">
            <v>1200</v>
          </cell>
          <cell r="O553">
            <v>14</v>
          </cell>
          <cell r="P553" t="str">
            <v>K00</v>
          </cell>
          <cell r="Q553" t="str">
            <v>ZU</v>
          </cell>
          <cell r="R553">
            <v>106</v>
          </cell>
          <cell r="S553">
            <v>50</v>
          </cell>
          <cell r="U553">
            <v>50</v>
          </cell>
          <cell r="W553">
            <v>1.101600001E+17</v>
          </cell>
          <cell r="X553">
            <v>8301.4</v>
          </cell>
          <cell r="Y553" t="str">
            <v>CH</v>
          </cell>
          <cell r="AA553" t="str">
            <v>NORM</v>
          </cell>
          <cell r="AB553">
            <v>10</v>
          </cell>
          <cell r="AC553" t="str">
            <v>ST</v>
          </cell>
          <cell r="AE553" t="str">
            <v>1061-TAB BLATT 05</v>
          </cell>
          <cell r="AG553">
            <v>1205018247</v>
          </cell>
          <cell r="AH553">
            <v>3873</v>
          </cell>
          <cell r="AI553">
            <v>551</v>
          </cell>
          <cell r="AK553" t="e">
            <v>#N/A</v>
          </cell>
        </row>
        <row r="554">
          <cell r="A554">
            <v>1205018254</v>
          </cell>
          <cell r="B554" t="str">
            <v>1061-96W</v>
          </cell>
          <cell r="C554" t="str">
            <v>HALB</v>
          </cell>
          <cell r="F554">
            <v>1.4E-2</v>
          </cell>
          <cell r="G554" t="str">
            <v>KG</v>
          </cell>
          <cell r="H554">
            <v>1.4E-2</v>
          </cell>
          <cell r="I554" t="str">
            <v>KG</v>
          </cell>
          <cell r="J554" t="str">
            <v>RIEGEL KPL. 1061-96W</v>
          </cell>
          <cell r="K554">
            <v>1210</v>
          </cell>
          <cell r="L554">
            <v>10</v>
          </cell>
          <cell r="M554">
            <v>1200</v>
          </cell>
          <cell r="N554">
            <v>1200</v>
          </cell>
          <cell r="O554">
            <v>14</v>
          </cell>
          <cell r="P554" t="str">
            <v>K00</v>
          </cell>
          <cell r="Q554" t="str">
            <v>ZU</v>
          </cell>
          <cell r="R554">
            <v>106</v>
          </cell>
          <cell r="S554">
            <v>50</v>
          </cell>
          <cell r="U554">
            <v>50</v>
          </cell>
          <cell r="W554">
            <v>1.101600001E+17</v>
          </cell>
          <cell r="X554">
            <v>8301.4</v>
          </cell>
          <cell r="Y554" t="str">
            <v>CH</v>
          </cell>
          <cell r="AA554" t="str">
            <v>NORM</v>
          </cell>
          <cell r="AB554">
            <v>10</v>
          </cell>
          <cell r="AC554" t="str">
            <v>ST</v>
          </cell>
          <cell r="AE554" t="str">
            <v>1061-TAB BLATT 06</v>
          </cell>
          <cell r="AG554">
            <v>1205018254</v>
          </cell>
          <cell r="AH554">
            <v>3880</v>
          </cell>
          <cell r="AI554">
            <v>552</v>
          </cell>
          <cell r="AK554" t="e">
            <v>#N/A</v>
          </cell>
        </row>
        <row r="555">
          <cell r="A555">
            <v>1205018262</v>
          </cell>
          <cell r="B555" t="str">
            <v>1061-96W1</v>
          </cell>
          <cell r="C555" t="str">
            <v>HALB</v>
          </cell>
          <cell r="F555">
            <v>1.2E-2</v>
          </cell>
          <cell r="G555" t="str">
            <v>KG</v>
          </cell>
          <cell r="H555">
            <v>1.2E-2</v>
          </cell>
          <cell r="I555" t="str">
            <v>KG</v>
          </cell>
          <cell r="J555" t="str">
            <v>RIEGEL KPL. 1061-96W1</v>
          </cell>
          <cell r="K555">
            <v>1210</v>
          </cell>
          <cell r="L555">
            <v>10</v>
          </cell>
          <cell r="M555">
            <v>1200</v>
          </cell>
          <cell r="N555">
            <v>1200</v>
          </cell>
          <cell r="O555">
            <v>14</v>
          </cell>
          <cell r="P555" t="str">
            <v>K00</v>
          </cell>
          <cell r="Q555" t="str">
            <v>ZU</v>
          </cell>
          <cell r="R555">
            <v>106</v>
          </cell>
          <cell r="S555">
            <v>50</v>
          </cell>
          <cell r="U555">
            <v>50</v>
          </cell>
          <cell r="W555">
            <v>1.101600001E+17</v>
          </cell>
          <cell r="X555">
            <v>8301.4</v>
          </cell>
          <cell r="Y555" t="str">
            <v>CH</v>
          </cell>
          <cell r="AA555" t="str">
            <v>NORM</v>
          </cell>
          <cell r="AB555">
            <v>10</v>
          </cell>
          <cell r="AC555" t="str">
            <v>ST</v>
          </cell>
          <cell r="AE555" t="str">
            <v>1061-TAB BLATT 06</v>
          </cell>
          <cell r="AG555">
            <v>1205018262</v>
          </cell>
          <cell r="AH555">
            <v>3881</v>
          </cell>
          <cell r="AI555">
            <v>553</v>
          </cell>
          <cell r="AK555" t="e">
            <v>#N/A</v>
          </cell>
        </row>
        <row r="556">
          <cell r="A556">
            <v>1205018270</v>
          </cell>
          <cell r="B556" t="str">
            <v>1061-96X</v>
          </cell>
          <cell r="C556" t="str">
            <v>HALB</v>
          </cell>
          <cell r="F556">
            <v>1.4E-2</v>
          </cell>
          <cell r="G556" t="str">
            <v>KG</v>
          </cell>
          <cell r="H556">
            <v>1.4E-2</v>
          </cell>
          <cell r="I556" t="str">
            <v>KG</v>
          </cell>
          <cell r="J556" t="str">
            <v>RIEGEL KPL. 1061-96X</v>
          </cell>
          <cell r="K556">
            <v>1210</v>
          </cell>
          <cell r="L556">
            <v>10</v>
          </cell>
          <cell r="M556">
            <v>1200</v>
          </cell>
          <cell r="N556">
            <v>1200</v>
          </cell>
          <cell r="O556">
            <v>14</v>
          </cell>
          <cell r="P556" t="str">
            <v>K00</v>
          </cell>
          <cell r="Q556" t="str">
            <v>ZU</v>
          </cell>
          <cell r="R556">
            <v>106</v>
          </cell>
          <cell r="S556">
            <v>50</v>
          </cell>
          <cell r="U556">
            <v>50</v>
          </cell>
          <cell r="W556">
            <v>1.101600001E+17</v>
          </cell>
          <cell r="X556">
            <v>8301.4</v>
          </cell>
          <cell r="Y556" t="str">
            <v>CH</v>
          </cell>
          <cell r="AA556" t="str">
            <v>NORM</v>
          </cell>
          <cell r="AB556">
            <v>10</v>
          </cell>
          <cell r="AC556" t="str">
            <v>ST</v>
          </cell>
          <cell r="AE556" t="str">
            <v>1061-TAB BLATT 06</v>
          </cell>
          <cell r="AG556">
            <v>1205018270</v>
          </cell>
          <cell r="AH556">
            <v>3883</v>
          </cell>
          <cell r="AI556">
            <v>554</v>
          </cell>
          <cell r="AK556" t="e">
            <v>#N/A</v>
          </cell>
        </row>
        <row r="557">
          <cell r="A557">
            <v>1205018288</v>
          </cell>
          <cell r="B557" t="str">
            <v>1061-96X1</v>
          </cell>
          <cell r="C557" t="str">
            <v>HALB</v>
          </cell>
          <cell r="F557">
            <v>1.2999999999999999E-2</v>
          </cell>
          <cell r="G557" t="str">
            <v>KG</v>
          </cell>
          <cell r="H557">
            <v>1.2999999999999999E-2</v>
          </cell>
          <cell r="I557" t="str">
            <v>KG</v>
          </cell>
          <cell r="J557" t="str">
            <v>RIEGEL KPL. 1061-96X1</v>
          </cell>
          <cell r="K557">
            <v>1210</v>
          </cell>
          <cell r="L557">
            <v>10</v>
          </cell>
          <cell r="M557">
            <v>1200</v>
          </cell>
          <cell r="N557">
            <v>1200</v>
          </cell>
          <cell r="O557">
            <v>14</v>
          </cell>
          <cell r="P557" t="str">
            <v>K00</v>
          </cell>
          <cell r="Q557" t="str">
            <v>ZU</v>
          </cell>
          <cell r="R557">
            <v>106</v>
          </cell>
          <cell r="S557">
            <v>50</v>
          </cell>
          <cell r="U557">
            <v>50</v>
          </cell>
          <cell r="W557">
            <v>1.101600001E+17</v>
          </cell>
          <cell r="X557">
            <v>8301.4</v>
          </cell>
          <cell r="Y557" t="str">
            <v>CH</v>
          </cell>
          <cell r="AA557" t="str">
            <v>NORM</v>
          </cell>
          <cell r="AB557">
            <v>10</v>
          </cell>
          <cell r="AC557" t="str">
            <v>ST</v>
          </cell>
          <cell r="AE557" t="str">
            <v>1061-TAB BLATT 06</v>
          </cell>
          <cell r="AG557">
            <v>1205018288</v>
          </cell>
          <cell r="AH557">
            <v>3885</v>
          </cell>
          <cell r="AI557">
            <v>555</v>
          </cell>
          <cell r="AK557" t="e">
            <v>#N/A</v>
          </cell>
        </row>
        <row r="558">
          <cell r="A558">
            <v>1205018296</v>
          </cell>
          <cell r="B558" t="str">
            <v>1061-96Y</v>
          </cell>
          <cell r="C558" t="str">
            <v>HALB</v>
          </cell>
          <cell r="F558">
            <v>14.353</v>
          </cell>
          <cell r="G558" t="str">
            <v>KG</v>
          </cell>
          <cell r="H558">
            <v>14.353</v>
          </cell>
          <cell r="I558" t="str">
            <v>KG</v>
          </cell>
          <cell r="J558" t="str">
            <v>RIEGEL KPL. 1061-96Y</v>
          </cell>
          <cell r="K558">
            <v>1210</v>
          </cell>
          <cell r="L558">
            <v>10</v>
          </cell>
          <cell r="M558">
            <v>1200</v>
          </cell>
          <cell r="N558">
            <v>1200</v>
          </cell>
          <cell r="O558">
            <v>14</v>
          </cell>
          <cell r="P558" t="str">
            <v>K00</v>
          </cell>
          <cell r="Q558" t="str">
            <v>ZU</v>
          </cell>
          <cell r="R558">
            <v>106</v>
          </cell>
          <cell r="S558">
            <v>50</v>
          </cell>
          <cell r="U558">
            <v>50</v>
          </cell>
          <cell r="W558">
            <v>1.101600001E+17</v>
          </cell>
          <cell r="X558">
            <v>8301.4</v>
          </cell>
          <cell r="Y558" t="str">
            <v>CH</v>
          </cell>
          <cell r="AA558" t="str">
            <v>NORM</v>
          </cell>
          <cell r="AB558">
            <v>10</v>
          </cell>
          <cell r="AC558" t="str">
            <v>ST</v>
          </cell>
          <cell r="AE558" t="str">
            <v>1061-TAB BLATT 07</v>
          </cell>
          <cell r="AG558">
            <v>1205018296</v>
          </cell>
          <cell r="AH558">
            <v>3889</v>
          </cell>
          <cell r="AI558">
            <v>556</v>
          </cell>
          <cell r="AK558" t="e">
            <v>#N/A</v>
          </cell>
        </row>
        <row r="559">
          <cell r="A559">
            <v>1205018304</v>
          </cell>
          <cell r="B559" t="str">
            <v>1061-96Y1</v>
          </cell>
          <cell r="C559" t="str">
            <v>HALB</v>
          </cell>
          <cell r="F559">
            <v>1.2999999999999999E-2</v>
          </cell>
          <cell r="G559" t="str">
            <v>KG</v>
          </cell>
          <cell r="H559">
            <v>1.2999999999999999E-2</v>
          </cell>
          <cell r="I559" t="str">
            <v>KG</v>
          </cell>
          <cell r="J559" t="str">
            <v>RIEGEL KPL. 1061-96Y1</v>
          </cell>
          <cell r="K559">
            <v>1210</v>
          </cell>
          <cell r="L559">
            <v>10</v>
          </cell>
          <cell r="M559">
            <v>1200</v>
          </cell>
          <cell r="N559">
            <v>1200</v>
          </cell>
          <cell r="O559">
            <v>14</v>
          </cell>
          <cell r="P559" t="str">
            <v>K00</v>
          </cell>
          <cell r="Q559" t="str">
            <v>ZU</v>
          </cell>
          <cell r="R559">
            <v>106</v>
          </cell>
          <cell r="S559">
            <v>50</v>
          </cell>
          <cell r="U559">
            <v>50</v>
          </cell>
          <cell r="W559">
            <v>1.101600001E+17</v>
          </cell>
          <cell r="X559">
            <v>8301.4</v>
          </cell>
          <cell r="Y559" t="str">
            <v>CH</v>
          </cell>
          <cell r="AA559" t="str">
            <v>NORM</v>
          </cell>
          <cell r="AB559">
            <v>10</v>
          </cell>
          <cell r="AC559" t="str">
            <v>ST</v>
          </cell>
          <cell r="AE559" t="str">
            <v>1061-TAB BLATT 07</v>
          </cell>
          <cell r="AG559">
            <v>1205018304</v>
          </cell>
          <cell r="AH559">
            <v>3892</v>
          </cell>
          <cell r="AI559">
            <v>557</v>
          </cell>
          <cell r="AK559" t="e">
            <v>#N/A</v>
          </cell>
        </row>
        <row r="560">
          <cell r="A560">
            <v>1205018312</v>
          </cell>
          <cell r="B560" t="str">
            <v>1061-96Y2</v>
          </cell>
          <cell r="C560" t="str">
            <v>HALB</v>
          </cell>
          <cell r="F560">
            <v>1.2999999999999999E-2</v>
          </cell>
          <cell r="G560" t="str">
            <v>KG</v>
          </cell>
          <cell r="H560">
            <v>1.2999999999999999E-2</v>
          </cell>
          <cell r="I560" t="str">
            <v>KG</v>
          </cell>
          <cell r="J560" t="str">
            <v>RIEGEL KPL. 1061-96Y2</v>
          </cell>
          <cell r="K560">
            <v>1210</v>
          </cell>
          <cell r="L560">
            <v>10</v>
          </cell>
          <cell r="M560">
            <v>1200</v>
          </cell>
          <cell r="N560">
            <v>1200</v>
          </cell>
          <cell r="O560">
            <v>14</v>
          </cell>
          <cell r="P560" t="str">
            <v>K00</v>
          </cell>
          <cell r="Q560" t="str">
            <v>ZU</v>
          </cell>
          <cell r="R560">
            <v>106</v>
          </cell>
          <cell r="S560">
            <v>50</v>
          </cell>
          <cell r="U560">
            <v>50</v>
          </cell>
          <cell r="W560">
            <v>1.101600001E+17</v>
          </cell>
          <cell r="X560">
            <v>8301.4</v>
          </cell>
          <cell r="Y560" t="str">
            <v>CH</v>
          </cell>
          <cell r="AA560" t="str">
            <v>NORM</v>
          </cell>
          <cell r="AB560">
            <v>10</v>
          </cell>
          <cell r="AC560" t="str">
            <v>ST</v>
          </cell>
          <cell r="AE560" t="str">
            <v>1061-TAB BLATT 07</v>
          </cell>
          <cell r="AG560">
            <v>1205018312</v>
          </cell>
          <cell r="AH560">
            <v>3893</v>
          </cell>
          <cell r="AI560">
            <v>558</v>
          </cell>
          <cell r="AK560" t="e">
            <v>#N/A</v>
          </cell>
        </row>
        <row r="561">
          <cell r="A561">
            <v>1205018320</v>
          </cell>
          <cell r="B561" t="str">
            <v>1061-96Z</v>
          </cell>
          <cell r="C561" t="str">
            <v>HALB</v>
          </cell>
          <cell r="F561">
            <v>1.4E-2</v>
          </cell>
          <cell r="G561" t="str">
            <v>KG</v>
          </cell>
          <cell r="H561">
            <v>1.4E-2</v>
          </cell>
          <cell r="I561" t="str">
            <v>KG</v>
          </cell>
          <cell r="J561" t="str">
            <v>RIEGEL KPL. 1061-96Z</v>
          </cell>
          <cell r="K561">
            <v>1210</v>
          </cell>
          <cell r="L561">
            <v>10</v>
          </cell>
          <cell r="M561">
            <v>1200</v>
          </cell>
          <cell r="N561">
            <v>1200</v>
          </cell>
          <cell r="O561">
            <v>14</v>
          </cell>
          <cell r="P561" t="str">
            <v>K00</v>
          </cell>
          <cell r="Q561" t="str">
            <v>ZU</v>
          </cell>
          <cell r="R561">
            <v>106</v>
          </cell>
          <cell r="S561">
            <v>50</v>
          </cell>
          <cell r="U561">
            <v>50</v>
          </cell>
          <cell r="W561">
            <v>1.101600001E+17</v>
          </cell>
          <cell r="X561">
            <v>8301.4</v>
          </cell>
          <cell r="Y561" t="str">
            <v>CH</v>
          </cell>
          <cell r="AA561" t="str">
            <v>NORM</v>
          </cell>
          <cell r="AB561">
            <v>10</v>
          </cell>
          <cell r="AC561" t="str">
            <v>ST</v>
          </cell>
          <cell r="AE561" t="str">
            <v>1061-TAB BLATT 03</v>
          </cell>
          <cell r="AG561">
            <v>1205018320</v>
          </cell>
          <cell r="AH561">
            <v>3894</v>
          </cell>
          <cell r="AI561">
            <v>559</v>
          </cell>
          <cell r="AK561" t="e">
            <v>#N/A</v>
          </cell>
        </row>
        <row r="562">
          <cell r="A562">
            <v>1205018338</v>
          </cell>
          <cell r="B562" t="str">
            <v>1061-96Z1</v>
          </cell>
          <cell r="C562" t="str">
            <v>HALB</v>
          </cell>
          <cell r="F562">
            <v>1.0999999999999999E-2</v>
          </cell>
          <cell r="G562" t="str">
            <v>KG</v>
          </cell>
          <cell r="H562">
            <v>1.0999999999999999E-2</v>
          </cell>
          <cell r="I562" t="str">
            <v>KG</v>
          </cell>
          <cell r="J562" t="str">
            <v>RIEGEL KPL. 1061-96Z1</v>
          </cell>
          <cell r="K562">
            <v>1210</v>
          </cell>
          <cell r="L562">
            <v>10</v>
          </cell>
          <cell r="M562">
            <v>1200</v>
          </cell>
          <cell r="N562">
            <v>1200</v>
          </cell>
          <cell r="O562">
            <v>14</v>
          </cell>
          <cell r="P562" t="str">
            <v>K00</v>
          </cell>
          <cell r="Q562" t="str">
            <v>ZU</v>
          </cell>
          <cell r="R562">
            <v>106</v>
          </cell>
          <cell r="S562">
            <v>50</v>
          </cell>
          <cell r="U562">
            <v>50</v>
          </cell>
          <cell r="W562">
            <v>1.101600001E+17</v>
          </cell>
          <cell r="X562">
            <v>8301.4</v>
          </cell>
          <cell r="Y562" t="str">
            <v>CH</v>
          </cell>
          <cell r="AA562" t="str">
            <v>NORM</v>
          </cell>
          <cell r="AB562">
            <v>10</v>
          </cell>
          <cell r="AC562" t="str">
            <v>ST</v>
          </cell>
          <cell r="AE562" t="str">
            <v>1061-TAB BLATT 03</v>
          </cell>
          <cell r="AG562">
            <v>1205018338</v>
          </cell>
          <cell r="AH562">
            <v>3896</v>
          </cell>
          <cell r="AI562">
            <v>560</v>
          </cell>
          <cell r="AK562" t="e">
            <v>#N/A</v>
          </cell>
        </row>
        <row r="563">
          <cell r="A563">
            <v>1205018361</v>
          </cell>
          <cell r="C563" t="str">
            <v>HALF</v>
          </cell>
          <cell r="F563">
            <v>70.783000000000001</v>
          </cell>
          <cell r="G563" t="str">
            <v>KG</v>
          </cell>
          <cell r="H563">
            <v>70.783000000000001</v>
          </cell>
          <cell r="I563" t="str">
            <v>KG</v>
          </cell>
          <cell r="J563" t="str">
            <v>STATOR 1061-2/05</v>
          </cell>
          <cell r="K563">
            <v>1210</v>
          </cell>
          <cell r="L563">
            <v>10</v>
          </cell>
          <cell r="M563">
            <v>1200</v>
          </cell>
          <cell r="N563">
            <v>1200</v>
          </cell>
          <cell r="O563">
            <v>99</v>
          </cell>
          <cell r="P563" t="str">
            <v>K00</v>
          </cell>
          <cell r="Q563" t="str">
            <v>ZU</v>
          </cell>
          <cell r="S563">
            <v>50</v>
          </cell>
          <cell r="U563">
            <v>52</v>
          </cell>
          <cell r="W563">
            <v>1.101600001E+17</v>
          </cell>
          <cell r="X563">
            <v>7415.3909999999996</v>
          </cell>
          <cell r="Y563" t="str">
            <v>AT</v>
          </cell>
          <cell r="AA563" t="str">
            <v>NORM</v>
          </cell>
          <cell r="AB563">
            <v>10</v>
          </cell>
          <cell r="AC563" t="str">
            <v>ST</v>
          </cell>
          <cell r="AE563" t="str">
            <v>1061-2/...</v>
          </cell>
          <cell r="AG563">
            <v>1205018361</v>
          </cell>
          <cell r="AH563">
            <v>3897</v>
          </cell>
          <cell r="AI563">
            <v>561</v>
          </cell>
          <cell r="AK563" t="e">
            <v>#N/A</v>
          </cell>
        </row>
        <row r="564">
          <cell r="A564">
            <v>1205018379</v>
          </cell>
          <cell r="C564" t="str">
            <v>HALF</v>
          </cell>
          <cell r="F564">
            <v>3.3000000000000002E-2</v>
          </cell>
          <cell r="G564" t="str">
            <v>KG</v>
          </cell>
          <cell r="H564">
            <v>3.3000000000000002E-2</v>
          </cell>
          <cell r="I564" t="str">
            <v>KG</v>
          </cell>
          <cell r="J564" t="str">
            <v>ROTOR 1061-3/05</v>
          </cell>
          <cell r="K564">
            <v>1210</v>
          </cell>
          <cell r="L564">
            <v>10</v>
          </cell>
          <cell r="M564">
            <v>1200</v>
          </cell>
          <cell r="N564">
            <v>1200</v>
          </cell>
          <cell r="O564">
            <v>99</v>
          </cell>
          <cell r="S564">
            <v>50</v>
          </cell>
          <cell r="U564">
            <v>52</v>
          </cell>
          <cell r="W564">
            <v>1.101600001E+17</v>
          </cell>
          <cell r="X564">
            <v>7415.3909999999996</v>
          </cell>
          <cell r="Y564" t="str">
            <v>CH</v>
          </cell>
          <cell r="AA564" t="str">
            <v>NORM</v>
          </cell>
          <cell r="AB564">
            <v>10</v>
          </cell>
          <cell r="AC564" t="str">
            <v>ST</v>
          </cell>
          <cell r="AE564" t="str">
            <v>1061-3/...</v>
          </cell>
          <cell r="AG564">
            <v>1205018379</v>
          </cell>
          <cell r="AH564">
            <v>3901</v>
          </cell>
          <cell r="AI564">
            <v>562</v>
          </cell>
          <cell r="AK564" t="e">
            <v>#N/A</v>
          </cell>
        </row>
        <row r="565">
          <cell r="A565">
            <v>1205018395</v>
          </cell>
          <cell r="B565" t="str">
            <v>1061.20-3/05</v>
          </cell>
          <cell r="C565" t="str">
            <v>HALF</v>
          </cell>
          <cell r="F565">
            <v>3.2000000000000001E-2</v>
          </cell>
          <cell r="G565" t="str">
            <v>KG</v>
          </cell>
          <cell r="H565">
            <v>3.2000000000000001E-2</v>
          </cell>
          <cell r="I565" t="str">
            <v>KG</v>
          </cell>
          <cell r="J565" t="str">
            <v>ROTOR 1061.20-3/05</v>
          </cell>
          <cell r="K565">
            <v>1210</v>
          </cell>
          <cell r="L565">
            <v>10</v>
          </cell>
          <cell r="M565">
            <v>1200</v>
          </cell>
          <cell r="N565">
            <v>1200</v>
          </cell>
          <cell r="O565">
            <v>14</v>
          </cell>
          <cell r="P565" t="str">
            <v>K00</v>
          </cell>
          <cell r="Q565" t="str">
            <v>ZU</v>
          </cell>
          <cell r="R565">
            <v>116</v>
          </cell>
          <cell r="S565">
            <v>50</v>
          </cell>
          <cell r="U565">
            <v>50</v>
          </cell>
          <cell r="W565">
            <v>1.101600001E+17</v>
          </cell>
          <cell r="X565">
            <v>7415.3909999999996</v>
          </cell>
          <cell r="Y565" t="str">
            <v>CH</v>
          </cell>
          <cell r="AA565" t="str">
            <v>NORM</v>
          </cell>
          <cell r="AB565">
            <v>10</v>
          </cell>
          <cell r="AC565" t="str">
            <v>ST</v>
          </cell>
          <cell r="AE565" t="str">
            <v>1061.20-3/...</v>
          </cell>
          <cell r="AG565">
            <v>1205018395</v>
          </cell>
          <cell r="AH565">
            <v>3903</v>
          </cell>
          <cell r="AI565">
            <v>563</v>
          </cell>
          <cell r="AK565" t="e">
            <v>#N/A</v>
          </cell>
        </row>
        <row r="566">
          <cell r="A566">
            <v>1205018429</v>
          </cell>
          <cell r="B566" t="str">
            <v>1061.20-3</v>
          </cell>
          <cell r="C566" t="str">
            <v>HALF</v>
          </cell>
          <cell r="F566">
            <v>2.8000000000000001E-2</v>
          </cell>
          <cell r="G566" t="str">
            <v>KG</v>
          </cell>
          <cell r="H566">
            <v>2.8000000000000001E-2</v>
          </cell>
          <cell r="I566" t="str">
            <v>KG</v>
          </cell>
          <cell r="J566" t="str">
            <v>ROTOR 1061.20-3/00</v>
          </cell>
          <cell r="K566">
            <v>1210</v>
          </cell>
          <cell r="L566">
            <v>10</v>
          </cell>
          <cell r="M566">
            <v>1200</v>
          </cell>
          <cell r="N566">
            <v>1200</v>
          </cell>
          <cell r="O566">
            <v>14</v>
          </cell>
          <cell r="P566" t="str">
            <v>K00</v>
          </cell>
          <cell r="Q566" t="str">
            <v>ZU</v>
          </cell>
          <cell r="R566">
            <v>116</v>
          </cell>
          <cell r="S566">
            <v>50</v>
          </cell>
          <cell r="U566">
            <v>50</v>
          </cell>
          <cell r="W566">
            <v>1.101600001E+17</v>
          </cell>
          <cell r="X566">
            <v>7415.3909999999996</v>
          </cell>
          <cell r="Y566" t="str">
            <v>CH</v>
          </cell>
          <cell r="AA566" t="str">
            <v>NORM</v>
          </cell>
          <cell r="AB566">
            <v>10</v>
          </cell>
          <cell r="AC566" t="str">
            <v>ST</v>
          </cell>
          <cell r="AE566" t="str">
            <v>1061.20-3/...</v>
          </cell>
          <cell r="AG566">
            <v>1205018429</v>
          </cell>
          <cell r="AH566">
            <v>3904</v>
          </cell>
          <cell r="AI566">
            <v>564</v>
          </cell>
          <cell r="AK566" t="e">
            <v>#N/A</v>
          </cell>
        </row>
        <row r="567">
          <cell r="A567">
            <v>1205018478</v>
          </cell>
          <cell r="B567" t="str">
            <v>1062-10</v>
          </cell>
          <cell r="C567" t="str">
            <v>HALF</v>
          </cell>
          <cell r="F567">
            <v>0</v>
          </cell>
          <cell r="G567" t="str">
            <v>KG</v>
          </cell>
          <cell r="H567">
            <v>0</v>
          </cell>
          <cell r="I567" t="str">
            <v>KG</v>
          </cell>
          <cell r="J567" t="str">
            <v>KERBSTIFT PASS KS 2 Ø2X6 ROH 1062-10</v>
          </cell>
          <cell r="K567">
            <v>1210</v>
          </cell>
          <cell r="L567">
            <v>10</v>
          </cell>
          <cell r="M567">
            <v>1200</v>
          </cell>
          <cell r="N567">
            <v>1200</v>
          </cell>
          <cell r="O567">
            <v>14</v>
          </cell>
          <cell r="P567" t="str">
            <v>K00</v>
          </cell>
          <cell r="Q567" t="str">
            <v>ZU</v>
          </cell>
          <cell r="R567">
            <v>112</v>
          </cell>
          <cell r="S567">
            <v>50</v>
          </cell>
          <cell r="U567">
            <v>50</v>
          </cell>
          <cell r="W567">
            <v>1.101600001E+17</v>
          </cell>
          <cell r="X567">
            <v>8301.4</v>
          </cell>
          <cell r="Y567" t="str">
            <v>CH</v>
          </cell>
          <cell r="AA567" t="str">
            <v>NORM</v>
          </cell>
          <cell r="AB567">
            <v>10</v>
          </cell>
          <cell r="AC567" t="str">
            <v>ST</v>
          </cell>
          <cell r="AE567" t="str">
            <v>1062-10</v>
          </cell>
          <cell r="AG567">
            <v>1205018478</v>
          </cell>
          <cell r="AH567">
            <v>3905</v>
          </cell>
          <cell r="AI567">
            <v>565</v>
          </cell>
          <cell r="AK567" t="e">
            <v>#N/A</v>
          </cell>
        </row>
        <row r="568">
          <cell r="A568">
            <v>1205018536</v>
          </cell>
          <cell r="B568" t="str">
            <v>1062-16</v>
          </cell>
          <cell r="C568" t="str">
            <v>HALF</v>
          </cell>
          <cell r="F568">
            <v>0</v>
          </cell>
          <cell r="G568" t="str">
            <v>KG</v>
          </cell>
          <cell r="H568">
            <v>0</v>
          </cell>
          <cell r="I568" t="str">
            <v>KG</v>
          </cell>
          <cell r="J568" t="str">
            <v>SCHRAUBE ZK - M3X4 ZN 1062-16</v>
          </cell>
          <cell r="K568">
            <v>1210</v>
          </cell>
          <cell r="L568">
            <v>10</v>
          </cell>
          <cell r="M568">
            <v>1200</v>
          </cell>
          <cell r="N568">
            <v>1200</v>
          </cell>
          <cell r="O568">
            <v>14</v>
          </cell>
          <cell r="P568" t="str">
            <v>K00</v>
          </cell>
          <cell r="Q568" t="str">
            <v>ZU</v>
          </cell>
          <cell r="R568">
            <v>109</v>
          </cell>
          <cell r="S568">
            <v>50</v>
          </cell>
          <cell r="U568">
            <v>50</v>
          </cell>
          <cell r="W568">
            <v>1.101600001E+17</v>
          </cell>
          <cell r="X568">
            <v>7318.1419999999998</v>
          </cell>
          <cell r="Y568" t="str">
            <v>CH</v>
          </cell>
          <cell r="AA568" t="str">
            <v>NORM</v>
          </cell>
          <cell r="AB568">
            <v>10</v>
          </cell>
          <cell r="AC568" t="str">
            <v>ST</v>
          </cell>
          <cell r="AE568" t="str">
            <v>1062-16</v>
          </cell>
          <cell r="AG568">
            <v>1205018536</v>
          </cell>
          <cell r="AH568">
            <v>3911</v>
          </cell>
          <cell r="AI568">
            <v>566</v>
          </cell>
          <cell r="AK568" t="e">
            <v>#N/A</v>
          </cell>
        </row>
        <row r="569">
          <cell r="A569">
            <v>1205018676</v>
          </cell>
          <cell r="C569" t="str">
            <v>HALB</v>
          </cell>
          <cell r="D569" t="str">
            <v>X</v>
          </cell>
          <cell r="E569" t="str">
            <v>X</v>
          </cell>
          <cell r="F569">
            <v>3.9E-2</v>
          </cell>
          <cell r="G569" t="str">
            <v>KG</v>
          </cell>
          <cell r="H569">
            <v>3.9E-2</v>
          </cell>
          <cell r="I569" t="str">
            <v>KG</v>
          </cell>
          <cell r="J569" t="str">
            <v>99RASTERHÜLSE 4X90 GRAD 1062-27B</v>
          </cell>
          <cell r="K569">
            <v>1210</v>
          </cell>
          <cell r="L569">
            <v>10</v>
          </cell>
          <cell r="M569">
            <v>1200</v>
          </cell>
          <cell r="N569">
            <v>1200</v>
          </cell>
          <cell r="O569">
            <v>99</v>
          </cell>
          <cell r="S569">
            <v>99</v>
          </cell>
          <cell r="U569">
            <v>90</v>
          </cell>
          <cell r="W569">
            <v>1.101600001E+17</v>
          </cell>
          <cell r="Y569" t="str">
            <v>CH</v>
          </cell>
          <cell r="AA569" t="str">
            <v>NORM</v>
          </cell>
          <cell r="AB569">
            <v>10</v>
          </cell>
          <cell r="AC569" t="str">
            <v>ST</v>
          </cell>
          <cell r="AE569" t="str">
            <v>1062-27B</v>
          </cell>
          <cell r="AG569">
            <v>1205018676</v>
          </cell>
          <cell r="AH569">
            <v>3912</v>
          </cell>
          <cell r="AI569">
            <v>567</v>
          </cell>
          <cell r="AK569" t="e">
            <v>#N/A</v>
          </cell>
        </row>
        <row r="570">
          <cell r="A570">
            <v>1205018718</v>
          </cell>
          <cell r="C570" t="str">
            <v>HALF</v>
          </cell>
          <cell r="F570">
            <v>0</v>
          </cell>
          <cell r="G570" t="str">
            <v>KG</v>
          </cell>
          <cell r="H570">
            <v>0</v>
          </cell>
          <cell r="I570" t="str">
            <v>KG</v>
          </cell>
          <cell r="J570" t="str">
            <v>KERBSTIFT ZYLINDER KS 3 Ø1.5X4ROH 1109-3</v>
          </cell>
          <cell r="K570">
            <v>1210</v>
          </cell>
          <cell r="L570">
            <v>10</v>
          </cell>
          <cell r="M570">
            <v>1200</v>
          </cell>
          <cell r="N570">
            <v>1200</v>
          </cell>
          <cell r="O570">
            <v>99</v>
          </cell>
          <cell r="S570">
            <v>50</v>
          </cell>
          <cell r="U570">
            <v>52</v>
          </cell>
          <cell r="W570">
            <v>1.101600001E+17</v>
          </cell>
          <cell r="Y570" t="str">
            <v>CH</v>
          </cell>
          <cell r="AA570" t="str">
            <v>NORM</v>
          </cell>
          <cell r="AB570">
            <v>10</v>
          </cell>
          <cell r="AC570" t="str">
            <v>ST</v>
          </cell>
          <cell r="AE570" t="str">
            <v>1109-3</v>
          </cell>
          <cell r="AG570">
            <v>1205018718</v>
          </cell>
          <cell r="AH570">
            <v>3913</v>
          </cell>
          <cell r="AI570">
            <v>568</v>
          </cell>
          <cell r="AK570" t="e">
            <v>#N/A</v>
          </cell>
        </row>
        <row r="571">
          <cell r="A571">
            <v>1205018734</v>
          </cell>
          <cell r="B571" t="str">
            <v>1062-4</v>
          </cell>
          <cell r="C571" t="str">
            <v>HALB</v>
          </cell>
          <cell r="D571" t="str">
            <v>X</v>
          </cell>
          <cell r="E571" t="str">
            <v>X</v>
          </cell>
          <cell r="F571">
            <v>0</v>
          </cell>
          <cell r="G571" t="str">
            <v>KG</v>
          </cell>
          <cell r="H571">
            <v>0</v>
          </cell>
          <cell r="I571" t="str">
            <v>KG</v>
          </cell>
          <cell r="J571" t="str">
            <v>99SPERRSCHIEBER 1062-4</v>
          </cell>
          <cell r="K571">
            <v>1210</v>
          </cell>
          <cell r="L571">
            <v>10</v>
          </cell>
          <cell r="M571">
            <v>1200</v>
          </cell>
          <cell r="N571">
            <v>1200</v>
          </cell>
          <cell r="O571">
            <v>99</v>
          </cell>
          <cell r="P571" t="str">
            <v>K00</v>
          </cell>
          <cell r="Q571" t="str">
            <v>ZU</v>
          </cell>
          <cell r="S571">
            <v>99</v>
          </cell>
          <cell r="T571">
            <v>99</v>
          </cell>
          <cell r="U571">
            <v>90</v>
          </cell>
          <cell r="W571">
            <v>1.101600001E+17</v>
          </cell>
          <cell r="X571">
            <v>8301.4</v>
          </cell>
          <cell r="Y571" t="str">
            <v>CH</v>
          </cell>
          <cell r="AA571" t="str">
            <v>NORM</v>
          </cell>
          <cell r="AB571">
            <v>10</v>
          </cell>
          <cell r="AC571" t="str">
            <v>ST</v>
          </cell>
          <cell r="AE571" t="str">
            <v>1062-4</v>
          </cell>
          <cell r="AG571">
            <v>1205018734</v>
          </cell>
          <cell r="AH571">
            <v>3917</v>
          </cell>
          <cell r="AI571">
            <v>569</v>
          </cell>
          <cell r="AK571" t="e">
            <v>#N/A</v>
          </cell>
        </row>
        <row r="572">
          <cell r="A572">
            <v>1205018742</v>
          </cell>
          <cell r="B572" t="str">
            <v>1062-5</v>
          </cell>
          <cell r="C572" t="str">
            <v>HALF</v>
          </cell>
          <cell r="F572">
            <v>0</v>
          </cell>
          <cell r="G572" t="str">
            <v>KG</v>
          </cell>
          <cell r="H572">
            <v>0</v>
          </cell>
          <cell r="I572" t="str">
            <v>KG</v>
          </cell>
          <cell r="J572" t="str">
            <v>DRUCKFEDER 0.5X3.3X8 INOX 1062-5</v>
          </cell>
          <cell r="K572">
            <v>1210</v>
          </cell>
          <cell r="L572">
            <v>10</v>
          </cell>
          <cell r="M572">
            <v>1200</v>
          </cell>
          <cell r="N572">
            <v>1200</v>
          </cell>
          <cell r="O572">
            <v>14</v>
          </cell>
          <cell r="P572" t="str">
            <v>K00</v>
          </cell>
          <cell r="Q572" t="str">
            <v>ZU</v>
          </cell>
          <cell r="R572">
            <v>110</v>
          </cell>
          <cell r="S572">
            <v>50</v>
          </cell>
          <cell r="U572">
            <v>50</v>
          </cell>
          <cell r="W572">
            <v>1.101600001E+17</v>
          </cell>
          <cell r="X572">
            <v>7320.2012000000004</v>
          </cell>
          <cell r="Y572" t="str">
            <v>CH</v>
          </cell>
          <cell r="AA572" t="str">
            <v>NORM</v>
          </cell>
          <cell r="AB572">
            <v>10</v>
          </cell>
          <cell r="AC572" t="str">
            <v>ST</v>
          </cell>
          <cell r="AG572">
            <v>1205018742</v>
          </cell>
          <cell r="AH572">
            <v>3919</v>
          </cell>
          <cell r="AI572">
            <v>570</v>
          </cell>
          <cell r="AK572" t="e">
            <v>#N/A</v>
          </cell>
        </row>
        <row r="573">
          <cell r="A573">
            <v>1205018759</v>
          </cell>
          <cell r="B573" t="str">
            <v>1062-6</v>
          </cell>
          <cell r="C573" t="str">
            <v>HALF</v>
          </cell>
          <cell r="F573">
            <v>0</v>
          </cell>
          <cell r="G573" t="str">
            <v>KG</v>
          </cell>
          <cell r="H573">
            <v>0</v>
          </cell>
          <cell r="I573" t="str">
            <v>KG</v>
          </cell>
          <cell r="J573" t="str">
            <v>ROTORHALTER ROSTFREI 1062-6</v>
          </cell>
          <cell r="K573">
            <v>1210</v>
          </cell>
          <cell r="L573">
            <v>10</v>
          </cell>
          <cell r="M573">
            <v>1200</v>
          </cell>
          <cell r="N573">
            <v>1200</v>
          </cell>
          <cell r="O573">
            <v>14</v>
          </cell>
          <cell r="P573" t="str">
            <v>K00</v>
          </cell>
          <cell r="Q573" t="str">
            <v>ZU</v>
          </cell>
          <cell r="R573">
            <v>119</v>
          </cell>
          <cell r="S573">
            <v>50</v>
          </cell>
          <cell r="U573">
            <v>50</v>
          </cell>
          <cell r="W573">
            <v>1.101600001E+17</v>
          </cell>
          <cell r="X573">
            <v>7326.9022999999997</v>
          </cell>
          <cell r="Y573" t="str">
            <v>CH</v>
          </cell>
          <cell r="AA573" t="str">
            <v>NORM</v>
          </cell>
          <cell r="AB573">
            <v>10</v>
          </cell>
          <cell r="AC573" t="str">
            <v>ST</v>
          </cell>
          <cell r="AE573" t="str">
            <v>1062-6</v>
          </cell>
          <cell r="AG573">
            <v>1205018759</v>
          </cell>
          <cell r="AH573">
            <v>3923</v>
          </cell>
          <cell r="AI573">
            <v>571</v>
          </cell>
          <cell r="AK573" t="e">
            <v>#N/A</v>
          </cell>
        </row>
        <row r="574">
          <cell r="A574">
            <v>1205018759</v>
          </cell>
          <cell r="B574" t="str">
            <v>1062-6</v>
          </cell>
          <cell r="C574" t="str">
            <v>HALF</v>
          </cell>
          <cell r="F574">
            <v>0</v>
          </cell>
          <cell r="G574" t="str">
            <v>KG</v>
          </cell>
          <cell r="H574">
            <v>0</v>
          </cell>
          <cell r="I574" t="str">
            <v>KG</v>
          </cell>
          <cell r="J574" t="str">
            <v>ROTOR HOLDER STAINLESS 1062-6</v>
          </cell>
          <cell r="K574">
            <v>1210</v>
          </cell>
          <cell r="L574">
            <v>10</v>
          </cell>
          <cell r="M574">
            <v>1200</v>
          </cell>
          <cell r="N574">
            <v>1200</v>
          </cell>
          <cell r="O574">
            <v>14</v>
          </cell>
          <cell r="P574" t="str">
            <v>K00</v>
          </cell>
          <cell r="Q574" t="str">
            <v>ZU</v>
          </cell>
          <cell r="R574">
            <v>119</v>
          </cell>
          <cell r="S574">
            <v>50</v>
          </cell>
          <cell r="U574">
            <v>50</v>
          </cell>
          <cell r="W574">
            <v>1.101600001E+17</v>
          </cell>
          <cell r="X574">
            <v>7326.9022999999997</v>
          </cell>
          <cell r="Y574" t="str">
            <v>CH</v>
          </cell>
          <cell r="AA574" t="str">
            <v>NORM</v>
          </cell>
          <cell r="AB574">
            <v>10</v>
          </cell>
          <cell r="AC574" t="str">
            <v>ST</v>
          </cell>
          <cell r="AE574" t="str">
            <v>1062-6</v>
          </cell>
          <cell r="AG574">
            <v>1205018759</v>
          </cell>
          <cell r="AH574">
            <v>3929</v>
          </cell>
          <cell r="AI574">
            <v>572</v>
          </cell>
          <cell r="AK574" t="e">
            <v>#N/A</v>
          </cell>
        </row>
        <row r="575">
          <cell r="A575">
            <v>1205018767</v>
          </cell>
          <cell r="B575" t="str">
            <v>1062-7</v>
          </cell>
          <cell r="C575" t="str">
            <v>HALB</v>
          </cell>
          <cell r="F575">
            <v>0</v>
          </cell>
          <cell r="G575" t="str">
            <v>KG</v>
          </cell>
          <cell r="H575">
            <v>0</v>
          </cell>
          <cell r="I575" t="str">
            <v>KG</v>
          </cell>
          <cell r="J575" t="str">
            <v>ZYL.HÜLSE VNI 1062-7</v>
          </cell>
          <cell r="K575">
            <v>1210</v>
          </cell>
          <cell r="L575">
            <v>10</v>
          </cell>
          <cell r="M575">
            <v>1200</v>
          </cell>
          <cell r="N575">
            <v>1200</v>
          </cell>
          <cell r="O575">
            <v>14</v>
          </cell>
          <cell r="P575" t="str">
            <v>K00</v>
          </cell>
          <cell r="Q575" t="str">
            <v>ZU</v>
          </cell>
          <cell r="R575">
            <v>111</v>
          </cell>
          <cell r="S575">
            <v>50</v>
          </cell>
          <cell r="U575">
            <v>50</v>
          </cell>
          <cell r="W575">
            <v>1.101600001E+17</v>
          </cell>
          <cell r="X575">
            <v>8301.4</v>
          </cell>
          <cell r="Y575" t="str">
            <v>CH</v>
          </cell>
          <cell r="AA575" t="str">
            <v>NORM</v>
          </cell>
          <cell r="AB575">
            <v>10</v>
          </cell>
          <cell r="AC575" t="str">
            <v>ST</v>
          </cell>
          <cell r="AE575" t="str">
            <v>1062-7</v>
          </cell>
          <cell r="AG575">
            <v>1205018767</v>
          </cell>
          <cell r="AH575">
            <v>3936</v>
          </cell>
          <cell r="AI575">
            <v>573</v>
          </cell>
          <cell r="AK575" t="e">
            <v>#N/A</v>
          </cell>
        </row>
        <row r="576">
          <cell r="A576">
            <v>1205018817</v>
          </cell>
          <cell r="B576" t="str">
            <v>1063-1</v>
          </cell>
          <cell r="C576" t="str">
            <v>HALB</v>
          </cell>
          <cell r="F576">
            <v>6.9000000000000006E-2</v>
          </cell>
          <cell r="G576" t="str">
            <v>KG</v>
          </cell>
          <cell r="H576">
            <v>6.9000000000000006E-2</v>
          </cell>
          <cell r="I576" t="str">
            <v>KG</v>
          </cell>
          <cell r="J576" t="str">
            <v>STA/ROT.VNI 1063-1</v>
          </cell>
          <cell r="K576">
            <v>1210</v>
          </cell>
          <cell r="L576">
            <v>10</v>
          </cell>
          <cell r="M576">
            <v>1200</v>
          </cell>
          <cell r="N576">
            <v>1200</v>
          </cell>
          <cell r="O576">
            <v>14</v>
          </cell>
          <cell r="P576" t="str">
            <v>K00</v>
          </cell>
          <cell r="Q576" t="str">
            <v>ZU</v>
          </cell>
          <cell r="R576">
            <v>114</v>
          </cell>
          <cell r="S576">
            <v>50</v>
          </cell>
          <cell r="U576">
            <v>50</v>
          </cell>
          <cell r="W576">
            <v>1.101600001E+17</v>
          </cell>
          <cell r="X576">
            <v>8301.4</v>
          </cell>
          <cell r="Y576" t="str">
            <v>CH</v>
          </cell>
          <cell r="AA576" t="str">
            <v>NORM</v>
          </cell>
          <cell r="AB576">
            <v>10</v>
          </cell>
          <cell r="AC576" t="str">
            <v>ST</v>
          </cell>
          <cell r="AE576" t="str">
            <v>1063-1</v>
          </cell>
          <cell r="AG576">
            <v>1205018817</v>
          </cell>
          <cell r="AH576">
            <v>3940</v>
          </cell>
          <cell r="AI576">
            <v>574</v>
          </cell>
          <cell r="AK576" t="e">
            <v>#N/A</v>
          </cell>
        </row>
        <row r="577">
          <cell r="A577">
            <v>1205018825</v>
          </cell>
          <cell r="B577" t="str">
            <v>1063-10</v>
          </cell>
          <cell r="C577" t="str">
            <v>HALF</v>
          </cell>
          <cell r="F577">
            <v>1.4E-2</v>
          </cell>
          <cell r="G577" t="str">
            <v>KG</v>
          </cell>
          <cell r="H577">
            <v>1.4E-2</v>
          </cell>
          <cell r="I577" t="str">
            <v>KG</v>
          </cell>
          <cell r="J577" t="str">
            <v>NOT-AUS PILZ ELOXIERT 1063-10</v>
          </cell>
          <cell r="K577">
            <v>1210</v>
          </cell>
          <cell r="L577">
            <v>10</v>
          </cell>
          <cell r="M577">
            <v>1200</v>
          </cell>
          <cell r="N577">
            <v>1200</v>
          </cell>
          <cell r="O577">
            <v>14</v>
          </cell>
          <cell r="P577" t="str">
            <v>K00</v>
          </cell>
          <cell r="Q577" t="str">
            <v>ZU</v>
          </cell>
          <cell r="R577">
            <v>102</v>
          </cell>
          <cell r="S577">
            <v>50</v>
          </cell>
          <cell r="U577">
            <v>50</v>
          </cell>
          <cell r="W577">
            <v>1.101600001E+17</v>
          </cell>
          <cell r="X577">
            <v>8301.6</v>
          </cell>
          <cell r="Y577" t="str">
            <v>CH</v>
          </cell>
          <cell r="AA577" t="str">
            <v>NORM</v>
          </cell>
          <cell r="AB577">
            <v>10</v>
          </cell>
          <cell r="AC577" t="str">
            <v>ST</v>
          </cell>
          <cell r="AE577" t="str">
            <v>1063-10</v>
          </cell>
          <cell r="AG577">
            <v>1205018825</v>
          </cell>
          <cell r="AH577">
            <v>3942</v>
          </cell>
          <cell r="AI577">
            <v>575</v>
          </cell>
          <cell r="AK577" t="e">
            <v>#N/A</v>
          </cell>
        </row>
        <row r="578">
          <cell r="A578">
            <v>1205018833</v>
          </cell>
          <cell r="C578" t="str">
            <v>HALF</v>
          </cell>
          <cell r="F578">
            <v>0</v>
          </cell>
          <cell r="G578" t="str">
            <v>KG</v>
          </cell>
          <cell r="H578">
            <v>0</v>
          </cell>
          <cell r="I578" t="str">
            <v>KG</v>
          </cell>
          <cell r="J578" t="str">
            <v>GEWINDESTIFT - M5X6 INOX</v>
          </cell>
          <cell r="K578">
            <v>1210</v>
          </cell>
          <cell r="L578">
            <v>10</v>
          </cell>
          <cell r="M578">
            <v>1200</v>
          </cell>
          <cell r="N578">
            <v>1200</v>
          </cell>
          <cell r="O578">
            <v>99</v>
          </cell>
          <cell r="S578">
            <v>50</v>
          </cell>
          <cell r="U578">
            <v>52</v>
          </cell>
          <cell r="W578">
            <v>1.101600001E+17</v>
          </cell>
          <cell r="Y578" t="str">
            <v>CH</v>
          </cell>
          <cell r="AA578" t="str">
            <v>NORM</v>
          </cell>
          <cell r="AB578">
            <v>10</v>
          </cell>
          <cell r="AC578" t="str">
            <v>ST</v>
          </cell>
          <cell r="AG578">
            <v>1205018833</v>
          </cell>
          <cell r="AH578">
            <v>3945</v>
          </cell>
          <cell r="AI578">
            <v>576</v>
          </cell>
          <cell r="AK578" t="e">
            <v>#N/A</v>
          </cell>
        </row>
        <row r="579">
          <cell r="A579">
            <v>1205018841</v>
          </cell>
          <cell r="C579" t="str">
            <v>HALB</v>
          </cell>
          <cell r="F579">
            <v>4.8000000000000001E-2</v>
          </cell>
          <cell r="G579" t="str">
            <v>KG</v>
          </cell>
          <cell r="H579">
            <v>4.8000000000000001E-2</v>
          </cell>
          <cell r="I579" t="str">
            <v>KG</v>
          </cell>
          <cell r="J579" t="str">
            <v>STATOR 1063-2</v>
          </cell>
          <cell r="K579">
            <v>1210</v>
          </cell>
          <cell r="L579">
            <v>10</v>
          </cell>
          <cell r="M579">
            <v>1200</v>
          </cell>
          <cell r="N579">
            <v>1200</v>
          </cell>
          <cell r="O579">
            <v>99</v>
          </cell>
          <cell r="S579">
            <v>50</v>
          </cell>
          <cell r="U579">
            <v>52</v>
          </cell>
          <cell r="W579">
            <v>1.101600001E+17</v>
          </cell>
          <cell r="Y579" t="str">
            <v>CH</v>
          </cell>
          <cell r="AA579" t="str">
            <v>NORM</v>
          </cell>
          <cell r="AB579">
            <v>10</v>
          </cell>
          <cell r="AC579" t="str">
            <v>ST</v>
          </cell>
          <cell r="AE579" t="str">
            <v>1063-2</v>
          </cell>
          <cell r="AG579">
            <v>1205018841</v>
          </cell>
          <cell r="AH579">
            <v>3947</v>
          </cell>
          <cell r="AI579">
            <v>577</v>
          </cell>
          <cell r="AK579" t="e">
            <v>#N/A</v>
          </cell>
        </row>
        <row r="580">
          <cell r="A580">
            <v>1205018858</v>
          </cell>
          <cell r="C580" t="str">
            <v>HALB</v>
          </cell>
          <cell r="F580">
            <v>2.1999999999999999E-2</v>
          </cell>
          <cell r="G580" t="str">
            <v>KG</v>
          </cell>
          <cell r="H580">
            <v>2.1999999999999999E-2</v>
          </cell>
          <cell r="I580" t="str">
            <v>KG</v>
          </cell>
          <cell r="J580" t="str">
            <v>ROTOR 1063-3</v>
          </cell>
          <cell r="K580">
            <v>1210</v>
          </cell>
          <cell r="L580">
            <v>10</v>
          </cell>
          <cell r="M580">
            <v>1200</v>
          </cell>
          <cell r="N580">
            <v>1200</v>
          </cell>
          <cell r="O580">
            <v>99</v>
          </cell>
          <cell r="S580">
            <v>50</v>
          </cell>
          <cell r="U580">
            <v>52</v>
          </cell>
          <cell r="W580">
            <v>1.101600001E+17</v>
          </cell>
          <cell r="Y580" t="str">
            <v>CH</v>
          </cell>
          <cell r="AA580" t="str">
            <v>NORM</v>
          </cell>
          <cell r="AB580">
            <v>10</v>
          </cell>
          <cell r="AC580" t="str">
            <v>ST</v>
          </cell>
          <cell r="AE580" t="str">
            <v>1063-3</v>
          </cell>
          <cell r="AG580">
            <v>1205018858</v>
          </cell>
          <cell r="AH580">
            <v>3950</v>
          </cell>
          <cell r="AI580">
            <v>578</v>
          </cell>
          <cell r="AK580" t="e">
            <v>#N/A</v>
          </cell>
        </row>
        <row r="581">
          <cell r="A581">
            <v>1205018866</v>
          </cell>
          <cell r="B581" t="str">
            <v>1063-4</v>
          </cell>
          <cell r="C581" t="str">
            <v>HALB</v>
          </cell>
          <cell r="F581">
            <v>0</v>
          </cell>
          <cell r="G581" t="str">
            <v>KG</v>
          </cell>
          <cell r="H581">
            <v>0</v>
          </cell>
          <cell r="I581" t="str">
            <v>KG</v>
          </cell>
          <cell r="J581" t="str">
            <v>SPERRSCHIEBER 1063-4</v>
          </cell>
          <cell r="K581">
            <v>1210</v>
          </cell>
          <cell r="L581">
            <v>10</v>
          </cell>
          <cell r="M581">
            <v>1200</v>
          </cell>
          <cell r="N581">
            <v>1200</v>
          </cell>
          <cell r="O581">
            <v>14</v>
          </cell>
          <cell r="P581" t="str">
            <v>K00</v>
          </cell>
          <cell r="Q581" t="str">
            <v>ZU</v>
          </cell>
          <cell r="R581">
            <v>119</v>
          </cell>
          <cell r="S581">
            <v>50</v>
          </cell>
          <cell r="U581">
            <v>50</v>
          </cell>
          <cell r="W581">
            <v>1.101600001E+17</v>
          </cell>
          <cell r="X581">
            <v>8301.4</v>
          </cell>
          <cell r="Y581" t="str">
            <v>CH</v>
          </cell>
          <cell r="AA581" t="str">
            <v>NORM</v>
          </cell>
          <cell r="AB581">
            <v>10</v>
          </cell>
          <cell r="AC581" t="str">
            <v>ST</v>
          </cell>
          <cell r="AE581" t="str">
            <v>1063-4</v>
          </cell>
          <cell r="AG581">
            <v>1205018866</v>
          </cell>
          <cell r="AH581">
            <v>3951</v>
          </cell>
          <cell r="AI581">
            <v>579</v>
          </cell>
          <cell r="AK581" t="e">
            <v>#N/A</v>
          </cell>
        </row>
        <row r="582">
          <cell r="A582">
            <v>1205018874</v>
          </cell>
          <cell r="B582" t="str">
            <v>1063-5</v>
          </cell>
          <cell r="C582" t="str">
            <v>HALB</v>
          </cell>
          <cell r="F582">
            <v>0</v>
          </cell>
          <cell r="G582" t="str">
            <v>KG</v>
          </cell>
          <cell r="H582">
            <v>0</v>
          </cell>
          <cell r="I582" t="str">
            <v>KG</v>
          </cell>
          <cell r="J582" t="str">
            <v>ZYL.HÜLSE VNI 1063-5</v>
          </cell>
          <cell r="K582">
            <v>1210</v>
          </cell>
          <cell r="L582">
            <v>10</v>
          </cell>
          <cell r="M582">
            <v>1200</v>
          </cell>
          <cell r="N582">
            <v>1200</v>
          </cell>
          <cell r="O582">
            <v>14</v>
          </cell>
          <cell r="P582" t="str">
            <v>K00</v>
          </cell>
          <cell r="Q582" t="str">
            <v>ZU</v>
          </cell>
          <cell r="R582">
            <v>111</v>
          </cell>
          <cell r="S582">
            <v>50</v>
          </cell>
          <cell r="U582">
            <v>50</v>
          </cell>
          <cell r="W582">
            <v>1.101600001E+17</v>
          </cell>
          <cell r="X582">
            <v>8301.4</v>
          </cell>
          <cell r="Y582" t="str">
            <v>CH</v>
          </cell>
          <cell r="AA582" t="str">
            <v>NORM</v>
          </cell>
          <cell r="AB582">
            <v>10</v>
          </cell>
          <cell r="AC582" t="str">
            <v>ST</v>
          </cell>
          <cell r="AE582" t="str">
            <v>1063-5</v>
          </cell>
          <cell r="AG582">
            <v>1205018874</v>
          </cell>
          <cell r="AH582">
            <v>3955</v>
          </cell>
          <cell r="AI582">
            <v>580</v>
          </cell>
          <cell r="AK582" t="e">
            <v>#N/A</v>
          </cell>
        </row>
        <row r="583">
          <cell r="A583">
            <v>1205018890</v>
          </cell>
          <cell r="B583" t="str">
            <v>1063-7</v>
          </cell>
          <cell r="C583" t="str">
            <v>HALF</v>
          </cell>
          <cell r="F583">
            <v>0</v>
          </cell>
          <cell r="G583" t="str">
            <v>KG</v>
          </cell>
          <cell r="H583">
            <v>0</v>
          </cell>
          <cell r="I583" t="str">
            <v>KG</v>
          </cell>
          <cell r="J583" t="str">
            <v>DRUCKFEDER 0.4X2.1X40 INOX 1063-7</v>
          </cell>
          <cell r="K583">
            <v>1210</v>
          </cell>
          <cell r="L583">
            <v>10</v>
          </cell>
          <cell r="M583">
            <v>1200</v>
          </cell>
          <cell r="N583">
            <v>1200</v>
          </cell>
          <cell r="O583">
            <v>14</v>
          </cell>
          <cell r="P583" t="str">
            <v>K00</v>
          </cell>
          <cell r="Q583" t="str">
            <v>ZU</v>
          </cell>
          <cell r="R583">
            <v>110</v>
          </cell>
          <cell r="S583">
            <v>50</v>
          </cell>
          <cell r="U583">
            <v>50</v>
          </cell>
          <cell r="W583">
            <v>1.101600001E+17</v>
          </cell>
          <cell r="X583">
            <v>7320.2012000000004</v>
          </cell>
          <cell r="Y583" t="str">
            <v>CH</v>
          </cell>
          <cell r="AA583" t="str">
            <v>NORM</v>
          </cell>
          <cell r="AB583">
            <v>10</v>
          </cell>
          <cell r="AC583" t="str">
            <v>ST</v>
          </cell>
          <cell r="AE583" t="str">
            <v>1063-7</v>
          </cell>
          <cell r="AG583">
            <v>1205018890</v>
          </cell>
          <cell r="AH583">
            <v>3956</v>
          </cell>
          <cell r="AI583">
            <v>581</v>
          </cell>
          <cell r="AK583" t="e">
            <v>#N/A</v>
          </cell>
        </row>
        <row r="584">
          <cell r="A584">
            <v>1205018908</v>
          </cell>
          <cell r="B584" t="str">
            <v>1063-8</v>
          </cell>
          <cell r="C584" t="str">
            <v>HALB</v>
          </cell>
          <cell r="F584">
            <v>1.9E-2</v>
          </cell>
          <cell r="G584" t="str">
            <v>KG</v>
          </cell>
          <cell r="H584">
            <v>1.9E-2</v>
          </cell>
          <cell r="I584" t="str">
            <v>KG</v>
          </cell>
          <cell r="J584" t="str">
            <v>RASTERHÜLSE VNI 1063-8</v>
          </cell>
          <cell r="K584">
            <v>1210</v>
          </cell>
          <cell r="L584">
            <v>10</v>
          </cell>
          <cell r="M584">
            <v>1200</v>
          </cell>
          <cell r="N584">
            <v>1200</v>
          </cell>
          <cell r="O584">
            <v>14</v>
          </cell>
          <cell r="P584" t="str">
            <v>K00</v>
          </cell>
          <cell r="Q584" t="str">
            <v>ZU</v>
          </cell>
          <cell r="R584">
            <v>111</v>
          </cell>
          <cell r="S584">
            <v>50</v>
          </cell>
          <cell r="U584">
            <v>50</v>
          </cell>
          <cell r="W584">
            <v>1.101600001E+17</v>
          </cell>
          <cell r="X584">
            <v>8301.6</v>
          </cell>
          <cell r="Y584" t="str">
            <v>CH</v>
          </cell>
          <cell r="AA584" t="str">
            <v>NORM</v>
          </cell>
          <cell r="AB584">
            <v>10</v>
          </cell>
          <cell r="AC584" t="str">
            <v>ST</v>
          </cell>
          <cell r="AE584" t="str">
            <v>1063-8</v>
          </cell>
          <cell r="AG584">
            <v>1205018908</v>
          </cell>
          <cell r="AH584">
            <v>3957</v>
          </cell>
          <cell r="AI584">
            <v>582</v>
          </cell>
          <cell r="AK584" t="e">
            <v>#N/A</v>
          </cell>
        </row>
        <row r="585">
          <cell r="A585">
            <v>1205018916</v>
          </cell>
          <cell r="B585" t="str">
            <v>1063-9</v>
          </cell>
          <cell r="C585" t="str">
            <v>HALF</v>
          </cell>
          <cell r="F585">
            <v>0</v>
          </cell>
          <cell r="G585" t="str">
            <v>KG</v>
          </cell>
          <cell r="H585">
            <v>0</v>
          </cell>
          <cell r="I585" t="str">
            <v>KG</v>
          </cell>
          <cell r="J585" t="str">
            <v>SCHRAUBE ZK KK - M2X3 ZN</v>
          </cell>
          <cell r="K585">
            <v>1210</v>
          </cell>
          <cell r="L585">
            <v>10</v>
          </cell>
          <cell r="M585">
            <v>1200</v>
          </cell>
          <cell r="N585">
            <v>1200</v>
          </cell>
          <cell r="O585">
            <v>14</v>
          </cell>
          <cell r="P585" t="str">
            <v>K00</v>
          </cell>
          <cell r="Q585" t="str">
            <v>ZU</v>
          </cell>
          <cell r="R585">
            <v>109</v>
          </cell>
          <cell r="S585">
            <v>50</v>
          </cell>
          <cell r="U585">
            <v>50</v>
          </cell>
          <cell r="W585">
            <v>1.101600001E+17</v>
          </cell>
          <cell r="X585">
            <v>8301.4</v>
          </cell>
          <cell r="Y585" t="str">
            <v>CH</v>
          </cell>
          <cell r="AA585" t="str">
            <v>NORM</v>
          </cell>
          <cell r="AB585">
            <v>10</v>
          </cell>
          <cell r="AC585" t="str">
            <v>ST</v>
          </cell>
          <cell r="AE585" t="str">
            <v>1063-9</v>
          </cell>
          <cell r="AG585">
            <v>1205018916</v>
          </cell>
          <cell r="AH585">
            <v>3962</v>
          </cell>
          <cell r="AI585">
            <v>583</v>
          </cell>
          <cell r="AK585" t="e">
            <v>#N/A</v>
          </cell>
        </row>
        <row r="586">
          <cell r="A586">
            <v>1205018924</v>
          </cell>
          <cell r="B586" t="str">
            <v>1063.20-1</v>
          </cell>
          <cell r="C586" t="str">
            <v>HALB</v>
          </cell>
          <cell r="F586">
            <v>6.8000000000000005E-2</v>
          </cell>
          <cell r="G586" t="str">
            <v>KG</v>
          </cell>
          <cell r="H586">
            <v>6.8000000000000005E-2</v>
          </cell>
          <cell r="I586" t="str">
            <v>KG</v>
          </cell>
          <cell r="J586" t="str">
            <v>STA/ROT.VNI 1063.20-1</v>
          </cell>
          <cell r="K586">
            <v>1210</v>
          </cell>
          <cell r="L586">
            <v>10</v>
          </cell>
          <cell r="M586">
            <v>1200</v>
          </cell>
          <cell r="N586">
            <v>1200</v>
          </cell>
          <cell r="O586">
            <v>14</v>
          </cell>
          <cell r="P586" t="str">
            <v>K00</v>
          </cell>
          <cell r="Q586" t="str">
            <v>ZU</v>
          </cell>
          <cell r="R586">
            <v>114</v>
          </cell>
          <cell r="S586">
            <v>50</v>
          </cell>
          <cell r="U586">
            <v>50</v>
          </cell>
          <cell r="W586">
            <v>1.101600001E+17</v>
          </cell>
          <cell r="X586">
            <v>8301.4</v>
          </cell>
          <cell r="Y586" t="str">
            <v>CH</v>
          </cell>
          <cell r="AA586" t="str">
            <v>NORM</v>
          </cell>
          <cell r="AB586">
            <v>10</v>
          </cell>
          <cell r="AC586" t="str">
            <v>ST</v>
          </cell>
          <cell r="AE586" t="str">
            <v>1063.20-1</v>
          </cell>
          <cell r="AG586">
            <v>1205018924</v>
          </cell>
          <cell r="AH586">
            <v>3963</v>
          </cell>
          <cell r="AI586">
            <v>584</v>
          </cell>
          <cell r="AK586" t="e">
            <v>#N/A</v>
          </cell>
        </row>
        <row r="587">
          <cell r="A587">
            <v>1205018932</v>
          </cell>
          <cell r="C587" t="str">
            <v>HALB</v>
          </cell>
          <cell r="F587">
            <v>2.1000000000000001E-2</v>
          </cell>
          <cell r="G587" t="str">
            <v>KG</v>
          </cell>
          <cell r="H587">
            <v>2.1000000000000001E-2</v>
          </cell>
          <cell r="I587" t="str">
            <v>KG</v>
          </cell>
          <cell r="J587" t="str">
            <v>ROTOR 1063.20-3</v>
          </cell>
          <cell r="K587">
            <v>1210</v>
          </cell>
          <cell r="L587">
            <v>10</v>
          </cell>
          <cell r="M587">
            <v>1200</v>
          </cell>
          <cell r="N587">
            <v>1200</v>
          </cell>
          <cell r="O587">
            <v>99</v>
          </cell>
          <cell r="S587">
            <v>50</v>
          </cell>
          <cell r="U587">
            <v>52</v>
          </cell>
          <cell r="W587">
            <v>1.101600001E+17</v>
          </cell>
          <cell r="Y587" t="str">
            <v>CH</v>
          </cell>
          <cell r="AA587" t="str">
            <v>NORM</v>
          </cell>
          <cell r="AB587">
            <v>10</v>
          </cell>
          <cell r="AC587" t="str">
            <v>ST</v>
          </cell>
          <cell r="AE587" t="str">
            <v>1063.20-3</v>
          </cell>
          <cell r="AG587">
            <v>1205018932</v>
          </cell>
          <cell r="AH587">
            <v>3964</v>
          </cell>
          <cell r="AI587">
            <v>585</v>
          </cell>
          <cell r="AK587" t="e">
            <v>#N/A</v>
          </cell>
        </row>
        <row r="588">
          <cell r="A588">
            <v>1205018957</v>
          </cell>
          <cell r="B588" t="str">
            <v>1065C.20A-1</v>
          </cell>
          <cell r="C588" t="str">
            <v>HALB</v>
          </cell>
          <cell r="F588">
            <v>6.9000000000000006E-2</v>
          </cell>
          <cell r="G588" t="str">
            <v>KG</v>
          </cell>
          <cell r="H588">
            <v>6.9000000000000006E-2</v>
          </cell>
          <cell r="I588" t="str">
            <v>KG</v>
          </cell>
          <cell r="J588" t="str">
            <v>STA/ROT.VNI 1065C.20A-1 25.0</v>
          </cell>
          <cell r="K588">
            <v>1210</v>
          </cell>
          <cell r="L588">
            <v>10</v>
          </cell>
          <cell r="M588">
            <v>1200</v>
          </cell>
          <cell r="N588">
            <v>1200</v>
          </cell>
          <cell r="O588">
            <v>14</v>
          </cell>
          <cell r="P588" t="str">
            <v>K00</v>
          </cell>
          <cell r="Q588" t="str">
            <v>ZU</v>
          </cell>
          <cell r="R588">
            <v>114</v>
          </cell>
          <cell r="S588">
            <v>50</v>
          </cell>
          <cell r="U588">
            <v>50</v>
          </cell>
          <cell r="W588">
            <v>1.101600001E+17</v>
          </cell>
          <cell r="X588">
            <v>8301.4</v>
          </cell>
          <cell r="Y588" t="str">
            <v>CH</v>
          </cell>
          <cell r="AA588" t="str">
            <v>NORM</v>
          </cell>
          <cell r="AB588">
            <v>10</v>
          </cell>
          <cell r="AC588" t="str">
            <v>ST</v>
          </cell>
          <cell r="AE588" t="str">
            <v>1065C.20A-1</v>
          </cell>
          <cell r="AG588">
            <v>1205018957</v>
          </cell>
          <cell r="AH588">
            <v>3965</v>
          </cell>
          <cell r="AI588">
            <v>586</v>
          </cell>
          <cell r="AK588" t="e">
            <v>#N/A</v>
          </cell>
        </row>
        <row r="589">
          <cell r="A589">
            <v>1205018973</v>
          </cell>
          <cell r="B589" t="str">
            <v>1065-1</v>
          </cell>
          <cell r="C589" t="str">
            <v>HALB</v>
          </cell>
          <cell r="F589">
            <v>1.4999999999999999E-2</v>
          </cell>
          <cell r="G589" t="str">
            <v>KG</v>
          </cell>
          <cell r="H589">
            <v>1.4999999999999999E-2</v>
          </cell>
          <cell r="I589" t="str">
            <v>KG</v>
          </cell>
          <cell r="J589" t="str">
            <v>GEWINDEHÜLSE 1065-1</v>
          </cell>
          <cell r="K589">
            <v>1210</v>
          </cell>
          <cell r="L589">
            <v>10</v>
          </cell>
          <cell r="M589">
            <v>1200</v>
          </cell>
          <cell r="N589">
            <v>1200</v>
          </cell>
          <cell r="O589">
            <v>14</v>
          </cell>
          <cell r="P589" t="str">
            <v>K00</v>
          </cell>
          <cell r="Q589" t="str">
            <v>ZU</v>
          </cell>
          <cell r="R589">
            <v>111</v>
          </cell>
          <cell r="S589">
            <v>50</v>
          </cell>
          <cell r="U589">
            <v>50</v>
          </cell>
          <cell r="W589">
            <v>1.101600001E+17</v>
          </cell>
          <cell r="X589">
            <v>8301.4</v>
          </cell>
          <cell r="Y589" t="str">
            <v>CH</v>
          </cell>
          <cell r="AA589" t="str">
            <v>NORM</v>
          </cell>
          <cell r="AB589">
            <v>10</v>
          </cell>
          <cell r="AC589" t="str">
            <v>ST</v>
          </cell>
          <cell r="AE589" t="str">
            <v>1065-1</v>
          </cell>
          <cell r="AG589">
            <v>1205018973</v>
          </cell>
          <cell r="AH589">
            <v>3967</v>
          </cell>
          <cell r="AI589">
            <v>587</v>
          </cell>
          <cell r="AK589" t="e">
            <v>#N/A</v>
          </cell>
        </row>
        <row r="590">
          <cell r="A590">
            <v>1205018981</v>
          </cell>
          <cell r="B590" t="str">
            <v>1065-2</v>
          </cell>
          <cell r="C590" t="str">
            <v>HALB</v>
          </cell>
          <cell r="F590">
            <v>1.2999999999999999E-2</v>
          </cell>
          <cell r="G590" t="str">
            <v>KG</v>
          </cell>
          <cell r="H590">
            <v>1.2999999999999999E-2</v>
          </cell>
          <cell r="I590" t="str">
            <v>KG</v>
          </cell>
          <cell r="J590" t="str">
            <v>ROSETTE VNI 1065-2</v>
          </cell>
          <cell r="K590">
            <v>1210</v>
          </cell>
          <cell r="L590">
            <v>10</v>
          </cell>
          <cell r="M590">
            <v>1200</v>
          </cell>
          <cell r="N590">
            <v>1200</v>
          </cell>
          <cell r="O590">
            <v>14</v>
          </cell>
          <cell r="P590" t="str">
            <v>K00</v>
          </cell>
          <cell r="Q590" t="str">
            <v>ZU</v>
          </cell>
          <cell r="R590">
            <v>103</v>
          </cell>
          <cell r="S590">
            <v>50</v>
          </cell>
          <cell r="U590">
            <v>50</v>
          </cell>
          <cell r="W590">
            <v>1.101600001E+17</v>
          </cell>
          <cell r="X590">
            <v>8302.4189999999999</v>
          </cell>
          <cell r="Y590" t="str">
            <v>CH</v>
          </cell>
          <cell r="AA590" t="str">
            <v>NORM</v>
          </cell>
          <cell r="AB590">
            <v>10</v>
          </cell>
          <cell r="AC590" t="str">
            <v>ST</v>
          </cell>
          <cell r="AE590" t="str">
            <v>1065-2</v>
          </cell>
          <cell r="AG590">
            <v>1205018981</v>
          </cell>
          <cell r="AH590">
            <v>3971</v>
          </cell>
          <cell r="AI590">
            <v>588</v>
          </cell>
          <cell r="AK590" t="e">
            <v>#N/A</v>
          </cell>
        </row>
        <row r="591">
          <cell r="A591">
            <v>1205018999</v>
          </cell>
          <cell r="B591" t="str">
            <v>1065-3</v>
          </cell>
          <cell r="C591" t="str">
            <v>HALB</v>
          </cell>
          <cell r="F591">
            <v>0.01</v>
          </cell>
          <cell r="G591" t="str">
            <v>KG</v>
          </cell>
          <cell r="H591">
            <v>0.01</v>
          </cell>
          <cell r="I591" t="str">
            <v>KG</v>
          </cell>
          <cell r="J591" t="str">
            <v>MUTTER 6KT M25X1 SW30 NI 1065-3</v>
          </cell>
          <cell r="K591">
            <v>1210</v>
          </cell>
          <cell r="L591">
            <v>10</v>
          </cell>
          <cell r="M591">
            <v>1200</v>
          </cell>
          <cell r="N591">
            <v>1200</v>
          </cell>
          <cell r="O591">
            <v>14</v>
          </cell>
          <cell r="P591" t="str">
            <v>K00</v>
          </cell>
          <cell r="Q591" t="str">
            <v>ZU</v>
          </cell>
          <cell r="R591">
            <v>109</v>
          </cell>
          <cell r="S591">
            <v>50</v>
          </cell>
          <cell r="U591">
            <v>50</v>
          </cell>
          <cell r="W591">
            <v>1.101600001E+17</v>
          </cell>
          <cell r="X591">
            <v>7318.1691000000001</v>
          </cell>
          <cell r="Y591" t="str">
            <v>CH</v>
          </cell>
          <cell r="AA591" t="str">
            <v>NORM</v>
          </cell>
          <cell r="AB591">
            <v>10</v>
          </cell>
          <cell r="AC591" t="str">
            <v>ST</v>
          </cell>
          <cell r="AE591" t="str">
            <v>1065-3</v>
          </cell>
          <cell r="AG591">
            <v>1205018999</v>
          </cell>
          <cell r="AH591">
            <v>3972</v>
          </cell>
          <cell r="AI591">
            <v>589</v>
          </cell>
          <cell r="AK591" t="e">
            <v>#N/A</v>
          </cell>
        </row>
        <row r="592">
          <cell r="A592">
            <v>1205019005</v>
          </cell>
          <cell r="B592" t="str">
            <v>1067-1</v>
          </cell>
          <cell r="C592" t="str">
            <v>HALB</v>
          </cell>
          <cell r="F592">
            <v>6.5000000000000002E-2</v>
          </cell>
          <cell r="G592" t="str">
            <v>KG</v>
          </cell>
          <cell r="H592">
            <v>6.5000000000000002E-2</v>
          </cell>
          <cell r="I592" t="str">
            <v>KG</v>
          </cell>
          <cell r="J592" t="str">
            <v>STA/ROT.VNI 1067-1 32.0</v>
          </cell>
          <cell r="K592">
            <v>1210</v>
          </cell>
          <cell r="L592">
            <v>10</v>
          </cell>
          <cell r="M592">
            <v>1200</v>
          </cell>
          <cell r="N592">
            <v>1200</v>
          </cell>
          <cell r="O592">
            <v>14</v>
          </cell>
          <cell r="P592" t="str">
            <v>K00</v>
          </cell>
          <cell r="Q592" t="str">
            <v>ZU</v>
          </cell>
          <cell r="R592">
            <v>114</v>
          </cell>
          <cell r="S592">
            <v>50</v>
          </cell>
          <cell r="U592">
            <v>50</v>
          </cell>
          <cell r="W592">
            <v>1.101600001E+17</v>
          </cell>
          <cell r="X592">
            <v>8301.4</v>
          </cell>
          <cell r="Y592" t="str">
            <v>CH</v>
          </cell>
          <cell r="AA592" t="str">
            <v>NORM</v>
          </cell>
          <cell r="AB592">
            <v>10</v>
          </cell>
          <cell r="AC592" t="str">
            <v>ST</v>
          </cell>
          <cell r="AE592" t="str">
            <v>1067-1</v>
          </cell>
          <cell r="AG592">
            <v>1205019005</v>
          </cell>
          <cell r="AH592">
            <v>3973</v>
          </cell>
          <cell r="AI592">
            <v>590</v>
          </cell>
          <cell r="AK592" t="e">
            <v>#N/A</v>
          </cell>
        </row>
        <row r="593">
          <cell r="A593">
            <v>1205019013</v>
          </cell>
          <cell r="B593" t="str">
            <v>1067-2</v>
          </cell>
          <cell r="C593" t="str">
            <v>HALB</v>
          </cell>
          <cell r="F593">
            <v>4.1000000000000002E-2</v>
          </cell>
          <cell r="G593" t="str">
            <v>KG</v>
          </cell>
          <cell r="H593">
            <v>4.1000000000000002E-2</v>
          </cell>
          <cell r="I593" t="str">
            <v>KG</v>
          </cell>
          <cell r="J593" t="str">
            <v>STATOR 1067-2</v>
          </cell>
          <cell r="K593">
            <v>1210</v>
          </cell>
          <cell r="L593">
            <v>10</v>
          </cell>
          <cell r="M593">
            <v>1200</v>
          </cell>
          <cell r="N593">
            <v>1200</v>
          </cell>
          <cell r="O593">
            <v>14</v>
          </cell>
          <cell r="P593" t="str">
            <v>K00</v>
          </cell>
          <cell r="Q593" t="str">
            <v>ZU</v>
          </cell>
          <cell r="S593">
            <v>50</v>
          </cell>
          <cell r="U593">
            <v>50</v>
          </cell>
          <cell r="W593">
            <v>1.101600001E+17</v>
          </cell>
          <cell r="X593">
            <v>8301.4</v>
          </cell>
          <cell r="Y593" t="str">
            <v>CH</v>
          </cell>
          <cell r="AA593" t="str">
            <v>NORM</v>
          </cell>
          <cell r="AB593">
            <v>10</v>
          </cell>
          <cell r="AC593" t="str">
            <v>ST</v>
          </cell>
          <cell r="AE593" t="str">
            <v>1067-2</v>
          </cell>
          <cell r="AG593">
            <v>1205019013</v>
          </cell>
          <cell r="AH593">
            <v>3974</v>
          </cell>
          <cell r="AI593">
            <v>591</v>
          </cell>
          <cell r="AK593" t="e">
            <v>#N/A</v>
          </cell>
        </row>
        <row r="594">
          <cell r="A594">
            <v>1205019021</v>
          </cell>
          <cell r="C594" t="str">
            <v>HALF</v>
          </cell>
          <cell r="F594">
            <v>2.5000000000000001E-2</v>
          </cell>
          <cell r="G594" t="str">
            <v>KG</v>
          </cell>
          <cell r="H594">
            <v>2.5000000000000001E-2</v>
          </cell>
          <cell r="I594" t="str">
            <v>KG</v>
          </cell>
          <cell r="J594" t="str">
            <v>ROTOR 1067-3</v>
          </cell>
          <cell r="K594">
            <v>1210</v>
          </cell>
          <cell r="L594">
            <v>10</v>
          </cell>
          <cell r="M594">
            <v>1200</v>
          </cell>
          <cell r="N594">
            <v>1200</v>
          </cell>
          <cell r="O594">
            <v>99</v>
          </cell>
          <cell r="S594">
            <v>50</v>
          </cell>
          <cell r="U594">
            <v>52</v>
          </cell>
          <cell r="W594">
            <v>1.101600001E+17</v>
          </cell>
          <cell r="X594">
            <v>7415.3909999999996</v>
          </cell>
          <cell r="Y594" t="str">
            <v>CH</v>
          </cell>
          <cell r="AA594" t="str">
            <v>NORM</v>
          </cell>
          <cell r="AB594">
            <v>10</v>
          </cell>
          <cell r="AC594" t="str">
            <v>ST</v>
          </cell>
          <cell r="AE594" t="str">
            <v>1067-3</v>
          </cell>
          <cell r="AG594">
            <v>1205019021</v>
          </cell>
          <cell r="AH594">
            <v>3975</v>
          </cell>
          <cell r="AI594">
            <v>592</v>
          </cell>
          <cell r="AK594" t="e">
            <v>#N/A</v>
          </cell>
        </row>
        <row r="595">
          <cell r="A595">
            <v>1205019039</v>
          </cell>
          <cell r="B595" t="str">
            <v>1067-4</v>
          </cell>
          <cell r="C595" t="str">
            <v>HALB</v>
          </cell>
          <cell r="F595">
            <v>0</v>
          </cell>
          <cell r="G595" t="str">
            <v>KG</v>
          </cell>
          <cell r="H595">
            <v>0</v>
          </cell>
          <cell r="I595" t="str">
            <v>KG</v>
          </cell>
          <cell r="J595" t="str">
            <v>ZYL.HÜLSE VNI 1067-4</v>
          </cell>
          <cell r="K595">
            <v>1210</v>
          </cell>
          <cell r="L595">
            <v>10</v>
          </cell>
          <cell r="M595">
            <v>1200</v>
          </cell>
          <cell r="N595">
            <v>1200</v>
          </cell>
          <cell r="O595">
            <v>14</v>
          </cell>
          <cell r="P595" t="str">
            <v>K00</v>
          </cell>
          <cell r="Q595" t="str">
            <v>ZU</v>
          </cell>
          <cell r="R595">
            <v>111</v>
          </cell>
          <cell r="S595">
            <v>50</v>
          </cell>
          <cell r="U595">
            <v>50</v>
          </cell>
          <cell r="W595">
            <v>1.101600001E+17</v>
          </cell>
          <cell r="X595">
            <v>8301.6</v>
          </cell>
          <cell r="Y595" t="str">
            <v>CH</v>
          </cell>
          <cell r="AA595" t="str">
            <v>NORM</v>
          </cell>
          <cell r="AB595">
            <v>10</v>
          </cell>
          <cell r="AC595" t="str">
            <v>ST</v>
          </cell>
          <cell r="AE595" t="str">
            <v>1067-4</v>
          </cell>
          <cell r="AG595">
            <v>1205019039</v>
          </cell>
          <cell r="AH595">
            <v>3980</v>
          </cell>
          <cell r="AI595">
            <v>593</v>
          </cell>
          <cell r="AK595" t="e">
            <v>#N/A</v>
          </cell>
        </row>
        <row r="596">
          <cell r="A596">
            <v>1205019047</v>
          </cell>
          <cell r="B596" t="str">
            <v>1067-5</v>
          </cell>
          <cell r="C596" t="str">
            <v>HALF</v>
          </cell>
          <cell r="F596">
            <v>0</v>
          </cell>
          <cell r="G596" t="str">
            <v>KG</v>
          </cell>
          <cell r="H596">
            <v>0</v>
          </cell>
          <cell r="I596" t="str">
            <v>KG</v>
          </cell>
          <cell r="J596" t="str">
            <v>KERBSTIFT STECK KS 4 Ø2X10 INOX</v>
          </cell>
          <cell r="K596">
            <v>1210</v>
          </cell>
          <cell r="L596">
            <v>10</v>
          </cell>
          <cell r="M596">
            <v>1200</v>
          </cell>
          <cell r="N596">
            <v>1200</v>
          </cell>
          <cell r="O596">
            <v>14</v>
          </cell>
          <cell r="P596" t="str">
            <v>K00</v>
          </cell>
          <cell r="Q596" t="str">
            <v>ZU</v>
          </cell>
          <cell r="R596">
            <v>112</v>
          </cell>
          <cell r="S596">
            <v>50</v>
          </cell>
          <cell r="U596">
            <v>50</v>
          </cell>
          <cell r="W596">
            <v>1.101600001E+17</v>
          </cell>
          <cell r="Y596" t="str">
            <v>DE</v>
          </cell>
          <cell r="AA596" t="str">
            <v>NORM</v>
          </cell>
          <cell r="AB596">
            <v>10</v>
          </cell>
          <cell r="AC596" t="str">
            <v>ST</v>
          </cell>
          <cell r="AG596">
            <v>1205019047</v>
          </cell>
          <cell r="AH596">
            <v>3982</v>
          </cell>
          <cell r="AI596">
            <v>594</v>
          </cell>
          <cell r="AK596" t="e">
            <v>#N/A</v>
          </cell>
        </row>
        <row r="597">
          <cell r="A597">
            <v>1205019054</v>
          </cell>
          <cell r="B597" t="str">
            <v>1067.20-1</v>
          </cell>
          <cell r="C597" t="str">
            <v>HALB</v>
          </cell>
          <cell r="F597">
            <v>0</v>
          </cell>
          <cell r="G597" t="str">
            <v>KG</v>
          </cell>
          <cell r="H597">
            <v>0</v>
          </cell>
          <cell r="I597" t="str">
            <v>KG</v>
          </cell>
          <cell r="J597" t="str">
            <v>STA/ROT.VNI 1067.20-1</v>
          </cell>
          <cell r="K597">
            <v>1210</v>
          </cell>
          <cell r="L597">
            <v>10</v>
          </cell>
          <cell r="M597">
            <v>1200</v>
          </cell>
          <cell r="N597">
            <v>1200</v>
          </cell>
          <cell r="O597">
            <v>14</v>
          </cell>
          <cell r="P597" t="str">
            <v>K00</v>
          </cell>
          <cell r="Q597" t="str">
            <v>ZU</v>
          </cell>
          <cell r="R597">
            <v>114</v>
          </cell>
          <cell r="S597">
            <v>50</v>
          </cell>
          <cell r="U597">
            <v>50</v>
          </cell>
          <cell r="W597">
            <v>1.101600001E+17</v>
          </cell>
          <cell r="X597">
            <v>8301.4</v>
          </cell>
          <cell r="Y597" t="str">
            <v>CH</v>
          </cell>
          <cell r="AA597" t="str">
            <v>NORM</v>
          </cell>
          <cell r="AB597">
            <v>10</v>
          </cell>
          <cell r="AC597" t="str">
            <v>ST</v>
          </cell>
          <cell r="AE597" t="str">
            <v>1067.20-1</v>
          </cell>
          <cell r="AG597">
            <v>1205019054</v>
          </cell>
          <cell r="AH597">
            <v>3985</v>
          </cell>
          <cell r="AI597">
            <v>595</v>
          </cell>
          <cell r="AK597" t="e">
            <v>#N/A</v>
          </cell>
        </row>
        <row r="598">
          <cell r="A598">
            <v>1205019062</v>
          </cell>
          <cell r="C598" t="str">
            <v>HALF</v>
          </cell>
          <cell r="F598">
            <v>2.4E-2</v>
          </cell>
          <cell r="G598" t="str">
            <v>KG</v>
          </cell>
          <cell r="H598">
            <v>2.4E-2</v>
          </cell>
          <cell r="I598" t="str">
            <v>KG</v>
          </cell>
          <cell r="J598" t="str">
            <v>ROTOR 1067.20-3</v>
          </cell>
          <cell r="K598">
            <v>1210</v>
          </cell>
          <cell r="L598">
            <v>10</v>
          </cell>
          <cell r="M598">
            <v>1200</v>
          </cell>
          <cell r="N598">
            <v>1200</v>
          </cell>
          <cell r="O598">
            <v>99</v>
          </cell>
          <cell r="S598">
            <v>50</v>
          </cell>
          <cell r="U598">
            <v>52</v>
          </cell>
          <cell r="W598">
            <v>1.101600001E+17</v>
          </cell>
          <cell r="X598">
            <v>7415.3909999999996</v>
          </cell>
          <cell r="Y598" t="str">
            <v>CH</v>
          </cell>
          <cell r="AA598" t="str">
            <v>NORM</v>
          </cell>
          <cell r="AB598">
            <v>10</v>
          </cell>
          <cell r="AC598" t="str">
            <v>ST</v>
          </cell>
          <cell r="AE598" t="str">
            <v>1067.20-3</v>
          </cell>
          <cell r="AG598">
            <v>1205019062</v>
          </cell>
          <cell r="AH598">
            <v>3986</v>
          </cell>
          <cell r="AI598">
            <v>596</v>
          </cell>
          <cell r="AK598" t="e">
            <v>#N/A</v>
          </cell>
        </row>
        <row r="599">
          <cell r="A599">
            <v>1205019070</v>
          </cell>
          <cell r="C599" t="str">
            <v>HALB</v>
          </cell>
          <cell r="F599">
            <v>5.7000000000000002E-2</v>
          </cell>
          <cell r="G599" t="str">
            <v>KG</v>
          </cell>
          <cell r="H599">
            <v>5.7000000000000002E-2</v>
          </cell>
          <cell r="I599" t="str">
            <v>KG</v>
          </cell>
          <cell r="J599" t="str">
            <v>STA/ROT.VNI 1068-1</v>
          </cell>
          <cell r="K599">
            <v>1210</v>
          </cell>
          <cell r="L599">
            <v>10</v>
          </cell>
          <cell r="M599">
            <v>1200</v>
          </cell>
          <cell r="N599">
            <v>1200</v>
          </cell>
          <cell r="O599">
            <v>99</v>
          </cell>
          <cell r="S599">
            <v>50</v>
          </cell>
          <cell r="U599">
            <v>52</v>
          </cell>
          <cell r="W599">
            <v>1.101600001E+17</v>
          </cell>
          <cell r="Y599" t="str">
            <v>CH</v>
          </cell>
          <cell r="AA599" t="str">
            <v>NORM</v>
          </cell>
          <cell r="AB599">
            <v>10</v>
          </cell>
          <cell r="AC599" t="str">
            <v>ST</v>
          </cell>
          <cell r="AE599" t="str">
            <v>1068-1</v>
          </cell>
          <cell r="AG599">
            <v>1205019070</v>
          </cell>
          <cell r="AH599">
            <v>3987</v>
          </cell>
          <cell r="AI599">
            <v>597</v>
          </cell>
          <cell r="AK599" t="e">
            <v>#N/A</v>
          </cell>
        </row>
        <row r="600">
          <cell r="A600">
            <v>1205019088</v>
          </cell>
          <cell r="C600" t="str">
            <v>HALB</v>
          </cell>
          <cell r="F600">
            <v>3.5000000000000003E-2</v>
          </cell>
          <cell r="G600" t="str">
            <v>KG</v>
          </cell>
          <cell r="H600">
            <v>3.5000000000000003E-2</v>
          </cell>
          <cell r="I600" t="str">
            <v>KG</v>
          </cell>
          <cell r="J600" t="str">
            <v>STATOR 1068-2</v>
          </cell>
          <cell r="K600">
            <v>1210</v>
          </cell>
          <cell r="L600">
            <v>10</v>
          </cell>
          <cell r="M600">
            <v>1200</v>
          </cell>
          <cell r="N600">
            <v>1200</v>
          </cell>
          <cell r="O600">
            <v>99</v>
          </cell>
          <cell r="S600">
            <v>50</v>
          </cell>
          <cell r="U600">
            <v>52</v>
          </cell>
          <cell r="W600">
            <v>1.101600001E+17</v>
          </cell>
          <cell r="Y600" t="str">
            <v>CH</v>
          </cell>
          <cell r="AA600" t="str">
            <v>NORM</v>
          </cell>
          <cell r="AB600">
            <v>10</v>
          </cell>
          <cell r="AC600" t="str">
            <v>ST</v>
          </cell>
          <cell r="AE600" t="str">
            <v>1068-2</v>
          </cell>
          <cell r="AG600">
            <v>1205019088</v>
          </cell>
          <cell r="AH600">
            <v>3995</v>
          </cell>
          <cell r="AI600">
            <v>598</v>
          </cell>
          <cell r="AK600" t="e">
            <v>#N/A</v>
          </cell>
        </row>
        <row r="601">
          <cell r="A601">
            <v>1205019104</v>
          </cell>
          <cell r="C601" t="str">
            <v>HALF</v>
          </cell>
          <cell r="F601">
            <v>0</v>
          </cell>
          <cell r="G601" t="str">
            <v>KG</v>
          </cell>
          <cell r="H601">
            <v>0</v>
          </cell>
          <cell r="I601" t="str">
            <v>KG</v>
          </cell>
          <cell r="J601" t="str">
            <v>ZUGFEDER 0.4X2X28.2 INOX 1068-4</v>
          </cell>
          <cell r="K601">
            <v>1210</v>
          </cell>
          <cell r="L601">
            <v>10</v>
          </cell>
          <cell r="M601">
            <v>1200</v>
          </cell>
          <cell r="N601">
            <v>1200</v>
          </cell>
          <cell r="O601">
            <v>99</v>
          </cell>
          <cell r="S601">
            <v>50</v>
          </cell>
          <cell r="U601">
            <v>52</v>
          </cell>
          <cell r="W601">
            <v>1.101600001E+17</v>
          </cell>
          <cell r="X601">
            <v>7320.2012000000004</v>
          </cell>
          <cell r="Y601" t="str">
            <v>CH</v>
          </cell>
          <cell r="AA601" t="str">
            <v>NORM</v>
          </cell>
          <cell r="AB601">
            <v>10</v>
          </cell>
          <cell r="AC601" t="str">
            <v>ST</v>
          </cell>
          <cell r="AE601" t="str">
            <v>1068-4</v>
          </cell>
          <cell r="AG601">
            <v>1205019104</v>
          </cell>
          <cell r="AH601">
            <v>3996</v>
          </cell>
          <cell r="AI601">
            <v>599</v>
          </cell>
          <cell r="AK601" t="e">
            <v>#N/A</v>
          </cell>
        </row>
        <row r="602">
          <cell r="A602">
            <v>1205019112</v>
          </cell>
          <cell r="C602" t="str">
            <v>HALF</v>
          </cell>
          <cell r="F602">
            <v>0</v>
          </cell>
          <cell r="G602" t="str">
            <v>KG</v>
          </cell>
          <cell r="H602">
            <v>0</v>
          </cell>
          <cell r="I602" t="str">
            <v>KG</v>
          </cell>
          <cell r="J602" t="str">
            <v>KERBSTIFT KEGEL KS 1 Ø1.5X5 INOX</v>
          </cell>
          <cell r="K602">
            <v>1210</v>
          </cell>
          <cell r="L602">
            <v>10</v>
          </cell>
          <cell r="M602">
            <v>1200</v>
          </cell>
          <cell r="N602">
            <v>1200</v>
          </cell>
          <cell r="O602">
            <v>99</v>
          </cell>
          <cell r="S602">
            <v>50</v>
          </cell>
          <cell r="U602">
            <v>52</v>
          </cell>
          <cell r="W602">
            <v>1.101600001E+17</v>
          </cell>
          <cell r="Y602" t="str">
            <v>CH</v>
          </cell>
          <cell r="AA602" t="str">
            <v>NORM</v>
          </cell>
          <cell r="AB602">
            <v>10</v>
          </cell>
          <cell r="AC602" t="str">
            <v>ST</v>
          </cell>
          <cell r="AG602">
            <v>1205019112</v>
          </cell>
          <cell r="AH602">
            <v>3997</v>
          </cell>
          <cell r="AI602">
            <v>600</v>
          </cell>
          <cell r="AK602" t="e">
            <v>#N/A</v>
          </cell>
        </row>
        <row r="603">
          <cell r="A603">
            <v>1205019120</v>
          </cell>
          <cell r="B603" t="str">
            <v>1068-6</v>
          </cell>
          <cell r="C603" t="str">
            <v>HALF</v>
          </cell>
          <cell r="F603">
            <v>1.4E-2</v>
          </cell>
          <cell r="G603" t="str">
            <v>KG</v>
          </cell>
          <cell r="H603">
            <v>1.4E-2</v>
          </cell>
          <cell r="I603" t="str">
            <v>KG</v>
          </cell>
          <cell r="J603" t="str">
            <v>GEWINDEHÜLSE 1068-6 (M22X1)</v>
          </cell>
          <cell r="K603">
            <v>1210</v>
          </cell>
          <cell r="L603">
            <v>10</v>
          </cell>
          <cell r="M603">
            <v>1200</v>
          </cell>
          <cell r="N603">
            <v>1200</v>
          </cell>
          <cell r="O603">
            <v>99</v>
          </cell>
          <cell r="S603">
            <v>50</v>
          </cell>
          <cell r="U603">
            <v>50</v>
          </cell>
          <cell r="W603">
            <v>1.101600001E+17</v>
          </cell>
          <cell r="X603">
            <v>8536.5040000000008</v>
          </cell>
          <cell r="Y603" t="str">
            <v>CH</v>
          </cell>
          <cell r="AA603" t="str">
            <v>NORM</v>
          </cell>
          <cell r="AB603">
            <v>10</v>
          </cell>
          <cell r="AC603" t="str">
            <v>ST</v>
          </cell>
          <cell r="AE603" t="str">
            <v>1068-6</v>
          </cell>
          <cell r="AG603">
            <v>1205019120</v>
          </cell>
          <cell r="AH603">
            <v>3998</v>
          </cell>
          <cell r="AI603">
            <v>601</v>
          </cell>
          <cell r="AK603" t="e">
            <v>#N/A</v>
          </cell>
        </row>
        <row r="604">
          <cell r="A604">
            <v>1205019120</v>
          </cell>
          <cell r="B604" t="str">
            <v>1068-6</v>
          </cell>
          <cell r="C604" t="str">
            <v>HALF</v>
          </cell>
          <cell r="F604">
            <v>1.4E-2</v>
          </cell>
          <cell r="G604" t="str">
            <v>KG</v>
          </cell>
          <cell r="H604">
            <v>1.4E-2</v>
          </cell>
          <cell r="I604" t="str">
            <v>KG</v>
          </cell>
          <cell r="J604" t="str">
            <v>ALUMINIUM HOUSING 1068-8</v>
          </cell>
          <cell r="K604">
            <v>1210</v>
          </cell>
          <cell r="L604">
            <v>10</v>
          </cell>
          <cell r="M604">
            <v>1200</v>
          </cell>
          <cell r="N604">
            <v>1200</v>
          </cell>
          <cell r="O604">
            <v>99</v>
          </cell>
          <cell r="S604">
            <v>50</v>
          </cell>
          <cell r="U604">
            <v>50</v>
          </cell>
          <cell r="W604">
            <v>1.101600001E+17</v>
          </cell>
          <cell r="X604">
            <v>8536.5040000000008</v>
          </cell>
          <cell r="Y604" t="str">
            <v>CH</v>
          </cell>
          <cell r="AA604" t="str">
            <v>NORM</v>
          </cell>
          <cell r="AB604">
            <v>10</v>
          </cell>
          <cell r="AC604" t="str">
            <v>ST</v>
          </cell>
          <cell r="AE604" t="str">
            <v>1068-6</v>
          </cell>
          <cell r="AG604">
            <v>1205019120</v>
          </cell>
          <cell r="AH604">
            <v>3999</v>
          </cell>
          <cell r="AI604">
            <v>602</v>
          </cell>
          <cell r="AK604" t="e">
            <v>#N/A</v>
          </cell>
        </row>
        <row r="605">
          <cell r="A605">
            <v>1205019146</v>
          </cell>
          <cell r="B605" t="str">
            <v>1068.20-1</v>
          </cell>
          <cell r="C605" t="str">
            <v>HALB</v>
          </cell>
          <cell r="F605">
            <v>5.5E-2</v>
          </cell>
          <cell r="G605" t="str">
            <v>KG</v>
          </cell>
          <cell r="H605">
            <v>5.5E-2</v>
          </cell>
          <cell r="I605" t="str">
            <v>KG</v>
          </cell>
          <cell r="J605" t="str">
            <v>STA/ROT.VNI 1068.20-1</v>
          </cell>
          <cell r="K605">
            <v>1210</v>
          </cell>
          <cell r="L605">
            <v>10</v>
          </cell>
          <cell r="M605">
            <v>1200</v>
          </cell>
          <cell r="N605">
            <v>1200</v>
          </cell>
          <cell r="O605">
            <v>14</v>
          </cell>
          <cell r="P605" t="str">
            <v>K00</v>
          </cell>
          <cell r="Q605" t="str">
            <v>ZU</v>
          </cell>
          <cell r="R605">
            <v>114</v>
          </cell>
          <cell r="S605">
            <v>50</v>
          </cell>
          <cell r="U605">
            <v>50</v>
          </cell>
          <cell r="W605">
            <v>1.101600001E+17</v>
          </cell>
          <cell r="X605">
            <v>8301.4</v>
          </cell>
          <cell r="Y605" t="str">
            <v>CH</v>
          </cell>
          <cell r="AA605" t="str">
            <v>NORM</v>
          </cell>
          <cell r="AB605">
            <v>10</v>
          </cell>
          <cell r="AC605" t="str">
            <v>ST</v>
          </cell>
          <cell r="AE605" t="str">
            <v>1068.20-1</v>
          </cell>
          <cell r="AG605">
            <v>1205019146</v>
          </cell>
          <cell r="AH605">
            <v>4000</v>
          </cell>
          <cell r="AI605">
            <v>603</v>
          </cell>
          <cell r="AK605" t="e">
            <v>#N/A</v>
          </cell>
        </row>
        <row r="606">
          <cell r="A606">
            <v>1205019153</v>
          </cell>
          <cell r="C606" t="str">
            <v>HALF</v>
          </cell>
          <cell r="F606">
            <v>0</v>
          </cell>
          <cell r="G606" t="str">
            <v>KG</v>
          </cell>
          <cell r="H606">
            <v>0</v>
          </cell>
          <cell r="I606" t="str">
            <v>KG</v>
          </cell>
          <cell r="J606" t="str">
            <v>STA/ROT.VNI 1069-1</v>
          </cell>
          <cell r="K606">
            <v>1210</v>
          </cell>
          <cell r="L606">
            <v>10</v>
          </cell>
          <cell r="M606">
            <v>1200</v>
          </cell>
          <cell r="N606">
            <v>1200</v>
          </cell>
          <cell r="O606">
            <v>99</v>
          </cell>
          <cell r="S606">
            <v>50</v>
          </cell>
          <cell r="U606">
            <v>52</v>
          </cell>
          <cell r="W606">
            <v>1.101600001E+17</v>
          </cell>
          <cell r="Y606" t="str">
            <v>CH</v>
          </cell>
          <cell r="AA606" t="str">
            <v>NORM</v>
          </cell>
          <cell r="AB606">
            <v>10</v>
          </cell>
          <cell r="AC606" t="str">
            <v>ST</v>
          </cell>
          <cell r="AE606" t="str">
            <v>1069-1</v>
          </cell>
          <cell r="AG606">
            <v>1205019153</v>
          </cell>
          <cell r="AH606">
            <v>4001</v>
          </cell>
          <cell r="AI606">
            <v>604</v>
          </cell>
          <cell r="AK606" t="e">
            <v>#N/A</v>
          </cell>
        </row>
        <row r="607">
          <cell r="A607">
            <v>1205019187</v>
          </cell>
          <cell r="B607" t="str">
            <v>1069-4</v>
          </cell>
          <cell r="C607" t="str">
            <v>HALB</v>
          </cell>
          <cell r="F607">
            <v>0</v>
          </cell>
          <cell r="G607" t="str">
            <v>KG</v>
          </cell>
          <cell r="H607">
            <v>0</v>
          </cell>
          <cell r="I607" t="str">
            <v>KG</v>
          </cell>
          <cell r="J607" t="str">
            <v>VERSCHLUSSSCHIEBER VNI 1069-4</v>
          </cell>
          <cell r="K607">
            <v>1210</v>
          </cell>
          <cell r="L607">
            <v>10</v>
          </cell>
          <cell r="M607">
            <v>1200</v>
          </cell>
          <cell r="N607">
            <v>1200</v>
          </cell>
          <cell r="O607">
            <v>14</v>
          </cell>
          <cell r="P607" t="str">
            <v>K00</v>
          </cell>
          <cell r="Q607" t="str">
            <v>ZU</v>
          </cell>
          <cell r="R607">
            <v>119</v>
          </cell>
          <cell r="S607">
            <v>50</v>
          </cell>
          <cell r="U607">
            <v>50</v>
          </cell>
          <cell r="W607">
            <v>1.101600001E+17</v>
          </cell>
          <cell r="X607">
            <v>8301.4</v>
          </cell>
          <cell r="Y607" t="str">
            <v>CH</v>
          </cell>
          <cell r="AA607" t="str">
            <v>NORM</v>
          </cell>
          <cell r="AB607">
            <v>10</v>
          </cell>
          <cell r="AC607" t="str">
            <v>ST</v>
          </cell>
          <cell r="AE607" t="str">
            <v>1069-4</v>
          </cell>
          <cell r="AG607">
            <v>1205019187</v>
          </cell>
          <cell r="AH607">
            <v>4008</v>
          </cell>
          <cell r="AI607">
            <v>605</v>
          </cell>
          <cell r="AK607" t="e">
            <v>#N/A</v>
          </cell>
        </row>
        <row r="608">
          <cell r="A608">
            <v>1205019195</v>
          </cell>
          <cell r="C608" t="str">
            <v>HALF</v>
          </cell>
          <cell r="F608">
            <v>0</v>
          </cell>
          <cell r="G608" t="str">
            <v>KG</v>
          </cell>
          <cell r="H608">
            <v>0</v>
          </cell>
          <cell r="I608" t="str">
            <v>KG</v>
          </cell>
          <cell r="J608" t="str">
            <v>ROTORHALTER ROSTFREI 1069-5</v>
          </cell>
          <cell r="K608">
            <v>1210</v>
          </cell>
          <cell r="L608">
            <v>10</v>
          </cell>
          <cell r="M608">
            <v>1200</v>
          </cell>
          <cell r="N608">
            <v>1200</v>
          </cell>
          <cell r="O608">
            <v>99</v>
          </cell>
          <cell r="S608">
            <v>50</v>
          </cell>
          <cell r="U608">
            <v>52</v>
          </cell>
          <cell r="W608">
            <v>1.101600001E+17</v>
          </cell>
          <cell r="Y608" t="str">
            <v>CH</v>
          </cell>
          <cell r="AA608" t="str">
            <v>NORM</v>
          </cell>
          <cell r="AB608">
            <v>10</v>
          </cell>
          <cell r="AC608" t="str">
            <v>ST</v>
          </cell>
          <cell r="AE608" t="str">
            <v>1069-5</v>
          </cell>
          <cell r="AG608">
            <v>1205019195</v>
          </cell>
          <cell r="AH608">
            <v>4014</v>
          </cell>
          <cell r="AI608">
            <v>606</v>
          </cell>
          <cell r="AK608" t="e">
            <v>#N/A</v>
          </cell>
        </row>
        <row r="609">
          <cell r="A609">
            <v>1205019203</v>
          </cell>
          <cell r="B609" t="str">
            <v>1069-6</v>
          </cell>
          <cell r="C609" t="str">
            <v>HALF</v>
          </cell>
          <cell r="F609">
            <v>0</v>
          </cell>
          <cell r="G609" t="str">
            <v>KG</v>
          </cell>
          <cell r="H609">
            <v>0</v>
          </cell>
          <cell r="I609" t="str">
            <v>KG</v>
          </cell>
          <cell r="J609" t="str">
            <v>ZYL.STIFT Ø2X6 H8</v>
          </cell>
          <cell r="K609">
            <v>1210</v>
          </cell>
          <cell r="L609">
            <v>10</v>
          </cell>
          <cell r="M609">
            <v>1200</v>
          </cell>
          <cell r="N609">
            <v>1200</v>
          </cell>
          <cell r="O609">
            <v>14</v>
          </cell>
          <cell r="P609" t="str">
            <v>K00</v>
          </cell>
          <cell r="Q609" t="str">
            <v>ZU</v>
          </cell>
          <cell r="R609">
            <v>112</v>
          </cell>
          <cell r="S609">
            <v>50</v>
          </cell>
          <cell r="U609">
            <v>50</v>
          </cell>
          <cell r="W609">
            <v>1.101600001E+17</v>
          </cell>
          <cell r="X609">
            <v>8301.4</v>
          </cell>
          <cell r="Y609" t="str">
            <v>CH</v>
          </cell>
          <cell r="AA609" t="str">
            <v>NORM</v>
          </cell>
          <cell r="AB609">
            <v>10</v>
          </cell>
          <cell r="AC609" t="str">
            <v>ST</v>
          </cell>
          <cell r="AG609">
            <v>1205019203</v>
          </cell>
          <cell r="AH609">
            <v>4017</v>
          </cell>
          <cell r="AI609">
            <v>607</v>
          </cell>
          <cell r="AK609" t="e">
            <v>#N/A</v>
          </cell>
        </row>
        <row r="610">
          <cell r="A610">
            <v>1205019229</v>
          </cell>
          <cell r="B610" t="str">
            <v>1069-8</v>
          </cell>
          <cell r="C610" t="str">
            <v>HALF</v>
          </cell>
          <cell r="F610">
            <v>0</v>
          </cell>
          <cell r="G610" t="str">
            <v>KG</v>
          </cell>
          <cell r="H610">
            <v>0</v>
          </cell>
          <cell r="I610" t="str">
            <v>KG</v>
          </cell>
          <cell r="J610" t="str">
            <v>ZYL.STIFT Ø1.5X5 H8</v>
          </cell>
          <cell r="K610">
            <v>1210</v>
          </cell>
          <cell r="L610">
            <v>10</v>
          </cell>
          <cell r="M610">
            <v>1200</v>
          </cell>
          <cell r="N610">
            <v>1200</v>
          </cell>
          <cell r="O610">
            <v>14</v>
          </cell>
          <cell r="P610" t="str">
            <v>K00</v>
          </cell>
          <cell r="Q610" t="str">
            <v>ZU</v>
          </cell>
          <cell r="R610">
            <v>112</v>
          </cell>
          <cell r="S610">
            <v>50</v>
          </cell>
          <cell r="U610">
            <v>50</v>
          </cell>
          <cell r="W610">
            <v>1.101600001E+17</v>
          </cell>
          <cell r="X610">
            <v>8301.4</v>
          </cell>
          <cell r="Y610" t="str">
            <v>CH</v>
          </cell>
          <cell r="AA610" t="str">
            <v>NORM</v>
          </cell>
          <cell r="AB610">
            <v>10</v>
          </cell>
          <cell r="AC610" t="str">
            <v>ST</v>
          </cell>
          <cell r="AE610" t="str">
            <v>1069-8</v>
          </cell>
          <cell r="AG610">
            <v>1205019229</v>
          </cell>
          <cell r="AH610">
            <v>4018</v>
          </cell>
          <cell r="AI610">
            <v>608</v>
          </cell>
          <cell r="AK610" t="e">
            <v>#N/A</v>
          </cell>
        </row>
        <row r="611">
          <cell r="A611">
            <v>1205019237</v>
          </cell>
          <cell r="C611" t="str">
            <v>HALF</v>
          </cell>
          <cell r="F611">
            <v>0</v>
          </cell>
          <cell r="G611" t="str">
            <v>KG</v>
          </cell>
          <cell r="H611">
            <v>0</v>
          </cell>
          <cell r="I611" t="str">
            <v>KG</v>
          </cell>
          <cell r="J611" t="str">
            <v>STA/ROT.VNI 1070-1</v>
          </cell>
          <cell r="K611">
            <v>1210</v>
          </cell>
          <cell r="L611">
            <v>10</v>
          </cell>
          <cell r="M611">
            <v>1200</v>
          </cell>
          <cell r="N611">
            <v>1200</v>
          </cell>
          <cell r="O611">
            <v>99</v>
          </cell>
          <cell r="S611">
            <v>50</v>
          </cell>
          <cell r="U611">
            <v>52</v>
          </cell>
          <cell r="W611">
            <v>1.101600001E+17</v>
          </cell>
          <cell r="Y611" t="str">
            <v>CH</v>
          </cell>
          <cell r="AA611" t="str">
            <v>NORM</v>
          </cell>
          <cell r="AB611">
            <v>10</v>
          </cell>
          <cell r="AC611" t="str">
            <v>ST</v>
          </cell>
          <cell r="AE611" t="str">
            <v>1070-1</v>
          </cell>
          <cell r="AG611">
            <v>1205019237</v>
          </cell>
          <cell r="AH611">
            <v>4020</v>
          </cell>
          <cell r="AI611">
            <v>609</v>
          </cell>
          <cell r="AK611" t="e">
            <v>#N/A</v>
          </cell>
        </row>
        <row r="612">
          <cell r="A612">
            <v>1205019252</v>
          </cell>
          <cell r="C612" t="str">
            <v>HALF</v>
          </cell>
          <cell r="D612" t="str">
            <v>X</v>
          </cell>
          <cell r="E612" t="str">
            <v>X</v>
          </cell>
          <cell r="F612">
            <v>0</v>
          </cell>
          <cell r="G612" t="str">
            <v>KG</v>
          </cell>
          <cell r="H612">
            <v>0</v>
          </cell>
          <cell r="I612" t="str">
            <v>KG</v>
          </cell>
          <cell r="J612" t="str">
            <v>99SCHLIESSBLECH ROH 1070-11</v>
          </cell>
          <cell r="K612">
            <v>1210</v>
          </cell>
          <cell r="L612">
            <v>10</v>
          </cell>
          <cell r="M612">
            <v>1200</v>
          </cell>
          <cell r="N612">
            <v>1200</v>
          </cell>
          <cell r="O612">
            <v>99</v>
          </cell>
          <cell r="S612">
            <v>99</v>
          </cell>
          <cell r="U612">
            <v>90</v>
          </cell>
          <cell r="W612">
            <v>1.101600001E+17</v>
          </cell>
          <cell r="Y612" t="str">
            <v>CH</v>
          </cell>
          <cell r="AA612" t="str">
            <v>NORM</v>
          </cell>
          <cell r="AB612">
            <v>10</v>
          </cell>
          <cell r="AC612" t="str">
            <v>ST</v>
          </cell>
          <cell r="AE612" t="str">
            <v>1070-11</v>
          </cell>
          <cell r="AG612">
            <v>1205019252</v>
          </cell>
          <cell r="AH612">
            <v>4024</v>
          </cell>
          <cell r="AI612">
            <v>610</v>
          </cell>
          <cell r="AK612" t="e">
            <v>#N/A</v>
          </cell>
        </row>
        <row r="613">
          <cell r="A613">
            <v>1205019260</v>
          </cell>
          <cell r="B613" t="str">
            <v>1070-12</v>
          </cell>
          <cell r="C613" t="str">
            <v>HALB</v>
          </cell>
          <cell r="F613">
            <v>1.2E-2</v>
          </cell>
          <cell r="G613" t="str">
            <v>KG</v>
          </cell>
          <cell r="H613">
            <v>1.2E-2</v>
          </cell>
          <cell r="I613" t="str">
            <v>KG</v>
          </cell>
          <cell r="J613" t="str">
            <v>ZYL.HALTER 1070-12 (RECHTS)</v>
          </cell>
          <cell r="K613">
            <v>1210</v>
          </cell>
          <cell r="L613">
            <v>10</v>
          </cell>
          <cell r="M613">
            <v>1200</v>
          </cell>
          <cell r="N613">
            <v>1200</v>
          </cell>
          <cell r="O613">
            <v>14</v>
          </cell>
          <cell r="P613" t="str">
            <v>K00</v>
          </cell>
          <cell r="Q613" t="str">
            <v>ZU</v>
          </cell>
          <cell r="R613">
            <v>111</v>
          </cell>
          <cell r="S613">
            <v>50</v>
          </cell>
          <cell r="U613">
            <v>50</v>
          </cell>
          <cell r="W613">
            <v>1.101600001E+17</v>
          </cell>
          <cell r="X613">
            <v>8301.4</v>
          </cell>
          <cell r="Y613" t="str">
            <v>CH</v>
          </cell>
          <cell r="AA613" t="str">
            <v>NORM</v>
          </cell>
          <cell r="AB613">
            <v>10</v>
          </cell>
          <cell r="AC613" t="str">
            <v>ST</v>
          </cell>
          <cell r="AE613" t="str">
            <v>1070-12</v>
          </cell>
          <cell r="AG613">
            <v>1205019260</v>
          </cell>
          <cell r="AH613">
            <v>4028</v>
          </cell>
          <cell r="AI613">
            <v>611</v>
          </cell>
          <cell r="AK613" t="e">
            <v>#N/A</v>
          </cell>
        </row>
        <row r="614">
          <cell r="A614">
            <v>1205019286</v>
          </cell>
          <cell r="C614" t="str">
            <v>HALF</v>
          </cell>
          <cell r="F614">
            <v>0</v>
          </cell>
          <cell r="G614" t="str">
            <v>KG</v>
          </cell>
          <cell r="H614">
            <v>0</v>
          </cell>
          <cell r="I614" t="str">
            <v>KG</v>
          </cell>
          <cell r="J614" t="str">
            <v>HAKENRIEGEL 1070-4</v>
          </cell>
          <cell r="K614">
            <v>1210</v>
          </cell>
          <cell r="L614">
            <v>10</v>
          </cell>
          <cell r="M614">
            <v>1200</v>
          </cell>
          <cell r="N614">
            <v>1200</v>
          </cell>
          <cell r="O614">
            <v>99</v>
          </cell>
          <cell r="S614">
            <v>50</v>
          </cell>
          <cell r="U614">
            <v>52</v>
          </cell>
          <cell r="W614">
            <v>1.101600001E+17</v>
          </cell>
          <cell r="X614">
            <v>7326.9022999999997</v>
          </cell>
          <cell r="Y614" t="str">
            <v>CH</v>
          </cell>
          <cell r="AA614" t="str">
            <v>NORM</v>
          </cell>
          <cell r="AB614">
            <v>10</v>
          </cell>
          <cell r="AC614" t="str">
            <v>ST</v>
          </cell>
          <cell r="AE614" t="str">
            <v>1070-4</v>
          </cell>
          <cell r="AG614">
            <v>1205019286</v>
          </cell>
          <cell r="AH614">
            <v>4029</v>
          </cell>
          <cell r="AI614">
            <v>612</v>
          </cell>
          <cell r="AK614" t="e">
            <v>#N/A</v>
          </cell>
        </row>
        <row r="615">
          <cell r="A615">
            <v>1205019294</v>
          </cell>
          <cell r="B615" t="str">
            <v>1070-5</v>
          </cell>
          <cell r="C615" t="str">
            <v>HALB</v>
          </cell>
          <cell r="F615">
            <v>0</v>
          </cell>
          <cell r="G615" t="str">
            <v>KG</v>
          </cell>
          <cell r="H615">
            <v>0</v>
          </cell>
          <cell r="I615" t="str">
            <v>KG</v>
          </cell>
          <cell r="J615" t="str">
            <v>HAKENRIEGEL KPL. 1070-5</v>
          </cell>
          <cell r="K615">
            <v>1210</v>
          </cell>
          <cell r="L615">
            <v>10</v>
          </cell>
          <cell r="M615">
            <v>1200</v>
          </cell>
          <cell r="N615">
            <v>1200</v>
          </cell>
          <cell r="O615">
            <v>14</v>
          </cell>
          <cell r="P615" t="str">
            <v>K00</v>
          </cell>
          <cell r="Q615" t="str">
            <v>ZU</v>
          </cell>
          <cell r="R615">
            <v>106</v>
          </cell>
          <cell r="S615">
            <v>50</v>
          </cell>
          <cell r="U615">
            <v>50</v>
          </cell>
          <cell r="W615">
            <v>1.101600001E+17</v>
          </cell>
          <cell r="X615">
            <v>8301.4</v>
          </cell>
          <cell r="Y615" t="str">
            <v>CH</v>
          </cell>
          <cell r="AA615" t="str">
            <v>NORM</v>
          </cell>
          <cell r="AB615">
            <v>10</v>
          </cell>
          <cell r="AC615" t="str">
            <v>ST</v>
          </cell>
          <cell r="AE615" t="str">
            <v>1070-5</v>
          </cell>
          <cell r="AG615">
            <v>1205019294</v>
          </cell>
          <cell r="AH615">
            <v>4030</v>
          </cell>
          <cell r="AI615">
            <v>613</v>
          </cell>
          <cell r="AK615" t="e">
            <v>#N/A</v>
          </cell>
        </row>
        <row r="616">
          <cell r="A616">
            <v>1205019302</v>
          </cell>
          <cell r="B616" t="str">
            <v>1070-6</v>
          </cell>
          <cell r="C616" t="str">
            <v>HALB</v>
          </cell>
          <cell r="F616">
            <v>0</v>
          </cell>
          <cell r="G616" t="str">
            <v>KG</v>
          </cell>
          <cell r="H616">
            <v>0</v>
          </cell>
          <cell r="I616" t="str">
            <v>KG</v>
          </cell>
          <cell r="J616" t="str">
            <v>HAKENRIEGEL KPL. 1070-6</v>
          </cell>
          <cell r="K616">
            <v>1210</v>
          </cell>
          <cell r="L616">
            <v>10</v>
          </cell>
          <cell r="M616">
            <v>1200</v>
          </cell>
          <cell r="N616">
            <v>1200</v>
          </cell>
          <cell r="O616">
            <v>14</v>
          </cell>
          <cell r="P616" t="str">
            <v>K00</v>
          </cell>
          <cell r="Q616" t="str">
            <v>ZU</v>
          </cell>
          <cell r="R616">
            <v>106</v>
          </cell>
          <cell r="S616">
            <v>50</v>
          </cell>
          <cell r="U616">
            <v>50</v>
          </cell>
          <cell r="W616">
            <v>1.101600001E+17</v>
          </cell>
          <cell r="X616">
            <v>8301.4</v>
          </cell>
          <cell r="Y616" t="str">
            <v>CH</v>
          </cell>
          <cell r="AA616" t="str">
            <v>NORM</v>
          </cell>
          <cell r="AB616">
            <v>10</v>
          </cell>
          <cell r="AC616" t="str">
            <v>ST</v>
          </cell>
          <cell r="AE616" t="str">
            <v>1070-6</v>
          </cell>
          <cell r="AG616">
            <v>1205019302</v>
          </cell>
          <cell r="AH616">
            <v>4032</v>
          </cell>
          <cell r="AI616">
            <v>614</v>
          </cell>
          <cell r="AK616" t="e">
            <v>#N/A</v>
          </cell>
        </row>
        <row r="617">
          <cell r="A617">
            <v>1205019310</v>
          </cell>
          <cell r="B617" t="str">
            <v>1070-7</v>
          </cell>
          <cell r="C617" t="str">
            <v>HALF</v>
          </cell>
          <cell r="F617">
            <v>0</v>
          </cell>
          <cell r="G617" t="str">
            <v>KG</v>
          </cell>
          <cell r="H617">
            <v>0</v>
          </cell>
          <cell r="I617" t="str">
            <v>KG</v>
          </cell>
          <cell r="J617" t="str">
            <v>ZYL.STIFT Ø2X4 M6</v>
          </cell>
          <cell r="K617">
            <v>1210</v>
          </cell>
          <cell r="L617">
            <v>10</v>
          </cell>
          <cell r="M617">
            <v>1200</v>
          </cell>
          <cell r="N617">
            <v>1200</v>
          </cell>
          <cell r="O617">
            <v>14</v>
          </cell>
          <cell r="P617" t="str">
            <v>K00</v>
          </cell>
          <cell r="Q617" t="str">
            <v>ZU</v>
          </cell>
          <cell r="R617">
            <v>112</v>
          </cell>
          <cell r="S617">
            <v>50</v>
          </cell>
          <cell r="U617">
            <v>50</v>
          </cell>
          <cell r="W617">
            <v>1.101600001E+17</v>
          </cell>
          <cell r="X617">
            <v>8301.4</v>
          </cell>
          <cell r="Y617" t="str">
            <v>CH</v>
          </cell>
          <cell r="AA617" t="str">
            <v>NORM</v>
          </cell>
          <cell r="AB617">
            <v>10</v>
          </cell>
          <cell r="AC617" t="str">
            <v>ST</v>
          </cell>
          <cell r="AG617">
            <v>1205019310</v>
          </cell>
          <cell r="AH617">
            <v>4033</v>
          </cell>
          <cell r="AI617">
            <v>615</v>
          </cell>
          <cell r="AK617" t="e">
            <v>#N/A</v>
          </cell>
        </row>
        <row r="618">
          <cell r="A618">
            <v>1205019328</v>
          </cell>
          <cell r="B618" t="str">
            <v>1070-8</v>
          </cell>
          <cell r="C618" t="str">
            <v>HALF</v>
          </cell>
          <cell r="F618">
            <v>0</v>
          </cell>
          <cell r="G618" t="str">
            <v>KG</v>
          </cell>
          <cell r="H618">
            <v>0</v>
          </cell>
          <cell r="I618" t="str">
            <v>KG</v>
          </cell>
          <cell r="J618" t="str">
            <v>MITNEHMERSCHEIBE ROSTFREI 1070-8</v>
          </cell>
          <cell r="K618">
            <v>1210</v>
          </cell>
          <cell r="L618">
            <v>10</v>
          </cell>
          <cell r="M618">
            <v>1200</v>
          </cell>
          <cell r="N618">
            <v>1200</v>
          </cell>
          <cell r="O618">
            <v>14</v>
          </cell>
          <cell r="P618" t="str">
            <v>K00</v>
          </cell>
          <cell r="Q618" t="str">
            <v>ZU</v>
          </cell>
          <cell r="R618">
            <v>105</v>
          </cell>
          <cell r="S618">
            <v>50</v>
          </cell>
          <cell r="U618">
            <v>50</v>
          </cell>
          <cell r="W618">
            <v>1.101600001E+17</v>
          </cell>
          <cell r="X618">
            <v>8301.6</v>
          </cell>
          <cell r="Y618" t="str">
            <v>CH</v>
          </cell>
          <cell r="AA618" t="str">
            <v>NORM</v>
          </cell>
          <cell r="AB618">
            <v>10</v>
          </cell>
          <cell r="AC618" t="str">
            <v>ST</v>
          </cell>
          <cell r="AE618" t="str">
            <v>1070-8</v>
          </cell>
          <cell r="AG618">
            <v>1205019328</v>
          </cell>
          <cell r="AH618">
            <v>4034</v>
          </cell>
          <cell r="AI618">
            <v>616</v>
          </cell>
          <cell r="AK618" t="e">
            <v>#N/A</v>
          </cell>
        </row>
        <row r="619">
          <cell r="A619">
            <v>1205019419</v>
          </cell>
          <cell r="C619" t="str">
            <v>HALF</v>
          </cell>
          <cell r="F619">
            <v>0</v>
          </cell>
          <cell r="G619" t="str">
            <v>KG</v>
          </cell>
          <cell r="H619">
            <v>0</v>
          </cell>
          <cell r="I619" t="str">
            <v>KG</v>
          </cell>
          <cell r="J619" t="str">
            <v>KERBSTIFT PASS KS 2 Ø2X12 INOX</v>
          </cell>
          <cell r="K619">
            <v>1210</v>
          </cell>
          <cell r="L619">
            <v>10</v>
          </cell>
          <cell r="M619">
            <v>1200</v>
          </cell>
          <cell r="N619">
            <v>1200</v>
          </cell>
          <cell r="O619">
            <v>99</v>
          </cell>
          <cell r="S619">
            <v>50</v>
          </cell>
          <cell r="U619">
            <v>52</v>
          </cell>
          <cell r="W619">
            <v>1.101600001E+17</v>
          </cell>
          <cell r="Y619" t="str">
            <v>CH</v>
          </cell>
          <cell r="AA619" t="str">
            <v>NORM</v>
          </cell>
          <cell r="AB619">
            <v>10</v>
          </cell>
          <cell r="AC619" t="str">
            <v>ST</v>
          </cell>
          <cell r="AG619">
            <v>1205019419</v>
          </cell>
          <cell r="AH619">
            <v>4036</v>
          </cell>
          <cell r="AI619">
            <v>617</v>
          </cell>
          <cell r="AK619" t="e">
            <v>#N/A</v>
          </cell>
        </row>
        <row r="620">
          <cell r="A620">
            <v>1205019450</v>
          </cell>
          <cell r="C620" t="str">
            <v>HALB</v>
          </cell>
          <cell r="F620">
            <v>5.8999999999999997E-2</v>
          </cell>
          <cell r="G620" t="str">
            <v>KG</v>
          </cell>
          <cell r="H620">
            <v>5.8999999999999997E-2</v>
          </cell>
          <cell r="I620" t="str">
            <v>KG</v>
          </cell>
          <cell r="J620" t="str">
            <v>STA/ROT.VNI 1073-1</v>
          </cell>
          <cell r="K620">
            <v>1210</v>
          </cell>
          <cell r="L620">
            <v>10</v>
          </cell>
          <cell r="M620">
            <v>1200</v>
          </cell>
          <cell r="N620">
            <v>1200</v>
          </cell>
          <cell r="O620">
            <v>99</v>
          </cell>
          <cell r="S620">
            <v>50</v>
          </cell>
          <cell r="U620">
            <v>52</v>
          </cell>
          <cell r="W620">
            <v>1.101600001E+17</v>
          </cell>
          <cell r="Y620" t="str">
            <v>CH</v>
          </cell>
          <cell r="AA620" t="str">
            <v>NORM</v>
          </cell>
          <cell r="AB620">
            <v>10</v>
          </cell>
          <cell r="AC620" t="str">
            <v>ST</v>
          </cell>
          <cell r="AE620" t="str">
            <v>1073-1</v>
          </cell>
          <cell r="AG620">
            <v>1205019450</v>
          </cell>
          <cell r="AH620">
            <v>4037</v>
          </cell>
          <cell r="AI620">
            <v>618</v>
          </cell>
          <cell r="AK620" t="e">
            <v>#N/A</v>
          </cell>
        </row>
        <row r="621">
          <cell r="A621">
            <v>1205019468</v>
          </cell>
          <cell r="C621" t="str">
            <v>HALB</v>
          </cell>
          <cell r="F621">
            <v>3.5000000000000003E-2</v>
          </cell>
          <cell r="G621" t="str">
            <v>KG</v>
          </cell>
          <cell r="H621">
            <v>3.5000000000000003E-2</v>
          </cell>
          <cell r="I621" t="str">
            <v>KG</v>
          </cell>
          <cell r="J621" t="str">
            <v>STATOR 1073-2</v>
          </cell>
          <cell r="K621">
            <v>1210</v>
          </cell>
          <cell r="L621">
            <v>10</v>
          </cell>
          <cell r="M621">
            <v>1200</v>
          </cell>
          <cell r="N621">
            <v>1200</v>
          </cell>
          <cell r="O621">
            <v>99</v>
          </cell>
          <cell r="S621">
            <v>50</v>
          </cell>
          <cell r="U621">
            <v>52</v>
          </cell>
          <cell r="W621">
            <v>1.101600001E+17</v>
          </cell>
          <cell r="Y621" t="str">
            <v>CH</v>
          </cell>
          <cell r="AA621" t="str">
            <v>NORM</v>
          </cell>
          <cell r="AB621">
            <v>10</v>
          </cell>
          <cell r="AC621" t="str">
            <v>ST</v>
          </cell>
          <cell r="AE621" t="str">
            <v>1073-2</v>
          </cell>
          <cell r="AG621">
            <v>1205019468</v>
          </cell>
          <cell r="AH621">
            <v>4038</v>
          </cell>
          <cell r="AI621">
            <v>619</v>
          </cell>
          <cell r="AK621" t="e">
            <v>#N/A</v>
          </cell>
        </row>
        <row r="622">
          <cell r="A622">
            <v>1205019476</v>
          </cell>
          <cell r="C622" t="str">
            <v>HALF</v>
          </cell>
          <cell r="F622">
            <v>2.5000000000000001E-2</v>
          </cell>
          <cell r="G622" t="str">
            <v>KG</v>
          </cell>
          <cell r="H622">
            <v>2.5000000000000001E-2</v>
          </cell>
          <cell r="I622" t="str">
            <v>KG</v>
          </cell>
          <cell r="J622" t="str">
            <v>91ROTOR 1073-3</v>
          </cell>
          <cell r="K622">
            <v>1210</v>
          </cell>
          <cell r="L622">
            <v>10</v>
          </cell>
          <cell r="M622">
            <v>1200</v>
          </cell>
          <cell r="N622">
            <v>1200</v>
          </cell>
          <cell r="O622">
            <v>99</v>
          </cell>
          <cell r="S622">
            <v>91</v>
          </cell>
          <cell r="U622">
            <v>52</v>
          </cell>
          <cell r="W622">
            <v>1.101600001E+17</v>
          </cell>
          <cell r="X622">
            <v>7415.3909999999996</v>
          </cell>
          <cell r="Y622" t="str">
            <v>CH</v>
          </cell>
          <cell r="AA622" t="str">
            <v>NORM</v>
          </cell>
          <cell r="AB622">
            <v>10</v>
          </cell>
          <cell r="AC622" t="str">
            <v>ST</v>
          </cell>
          <cell r="AE622" t="str">
            <v>1073-3</v>
          </cell>
          <cell r="AG622">
            <v>1205019476</v>
          </cell>
          <cell r="AH622">
            <v>4040</v>
          </cell>
          <cell r="AI622">
            <v>620</v>
          </cell>
          <cell r="AK622" t="e">
            <v>#N/A</v>
          </cell>
        </row>
        <row r="623">
          <cell r="A623">
            <v>1205019484</v>
          </cell>
          <cell r="B623" t="str">
            <v>1073-4</v>
          </cell>
          <cell r="C623" t="str">
            <v>HALB</v>
          </cell>
          <cell r="F623">
            <v>0</v>
          </cell>
          <cell r="G623" t="str">
            <v>KG</v>
          </cell>
          <cell r="H623">
            <v>0</v>
          </cell>
          <cell r="I623" t="str">
            <v>KG</v>
          </cell>
          <cell r="J623" t="str">
            <v>ZYL.HÜLSE VNI 1073-4</v>
          </cell>
          <cell r="K623">
            <v>1210</v>
          </cell>
          <cell r="L623">
            <v>10</v>
          </cell>
          <cell r="M623">
            <v>1200</v>
          </cell>
          <cell r="N623">
            <v>1200</v>
          </cell>
          <cell r="O623">
            <v>14</v>
          </cell>
          <cell r="P623" t="str">
            <v>K00</v>
          </cell>
          <cell r="Q623" t="str">
            <v>ZU</v>
          </cell>
          <cell r="R623">
            <v>111</v>
          </cell>
          <cell r="S623">
            <v>50</v>
          </cell>
          <cell r="U623">
            <v>50</v>
          </cell>
          <cell r="W623">
            <v>1.101600001E+17</v>
          </cell>
          <cell r="X623">
            <v>8301.4</v>
          </cell>
          <cell r="Y623" t="str">
            <v>CH</v>
          </cell>
          <cell r="AA623" t="str">
            <v>NORM</v>
          </cell>
          <cell r="AB623">
            <v>10</v>
          </cell>
          <cell r="AC623" t="str">
            <v>ST</v>
          </cell>
          <cell r="AE623" t="str">
            <v>1073-4</v>
          </cell>
          <cell r="AG623">
            <v>1205019484</v>
          </cell>
          <cell r="AH623">
            <v>4041</v>
          </cell>
          <cell r="AI623">
            <v>621</v>
          </cell>
          <cell r="AK623" t="e">
            <v>#N/A</v>
          </cell>
        </row>
        <row r="624">
          <cell r="A624">
            <v>1205019492</v>
          </cell>
          <cell r="B624" t="str">
            <v>1073-5</v>
          </cell>
          <cell r="C624" t="str">
            <v>HALB</v>
          </cell>
          <cell r="F624">
            <v>0</v>
          </cell>
          <cell r="G624" t="str">
            <v>KG</v>
          </cell>
          <cell r="H624">
            <v>0</v>
          </cell>
          <cell r="I624" t="str">
            <v>KG</v>
          </cell>
          <cell r="J624" t="str">
            <v>MUTTER 4KT M12X1 SW15 NI 1073-5</v>
          </cell>
          <cell r="K624">
            <v>1210</v>
          </cell>
          <cell r="L624">
            <v>10</v>
          </cell>
          <cell r="M624">
            <v>1200</v>
          </cell>
          <cell r="N624">
            <v>1200</v>
          </cell>
          <cell r="O624">
            <v>99</v>
          </cell>
          <cell r="S624">
            <v>50</v>
          </cell>
          <cell r="U624">
            <v>50</v>
          </cell>
          <cell r="W624">
            <v>1.101600001E+17</v>
          </cell>
          <cell r="Y624" t="str">
            <v>CH</v>
          </cell>
          <cell r="AA624" t="str">
            <v>NORM</v>
          </cell>
          <cell r="AB624">
            <v>10</v>
          </cell>
          <cell r="AC624" t="str">
            <v>ST</v>
          </cell>
          <cell r="AE624" t="str">
            <v>1073-5</v>
          </cell>
          <cell r="AG624">
            <v>1205019492</v>
          </cell>
          <cell r="AH624">
            <v>4044</v>
          </cell>
          <cell r="AI624">
            <v>622</v>
          </cell>
          <cell r="AK624" t="e">
            <v>#N/A</v>
          </cell>
        </row>
        <row r="625">
          <cell r="A625">
            <v>1205019500</v>
          </cell>
          <cell r="C625" t="str">
            <v>HALF</v>
          </cell>
          <cell r="F625">
            <v>0</v>
          </cell>
          <cell r="G625" t="str">
            <v>KG</v>
          </cell>
          <cell r="H625">
            <v>0</v>
          </cell>
          <cell r="I625" t="str">
            <v>KG</v>
          </cell>
          <cell r="J625" t="str">
            <v>GEWINDESTIFT IN6 M3X5 INOX</v>
          </cell>
          <cell r="K625">
            <v>1210</v>
          </cell>
          <cell r="L625">
            <v>10</v>
          </cell>
          <cell r="M625">
            <v>1200</v>
          </cell>
          <cell r="N625">
            <v>1200</v>
          </cell>
          <cell r="O625">
            <v>99</v>
          </cell>
          <cell r="S625">
            <v>50</v>
          </cell>
          <cell r="U625">
            <v>52</v>
          </cell>
          <cell r="W625">
            <v>1.101600001E+17</v>
          </cell>
          <cell r="Y625" t="str">
            <v>CH</v>
          </cell>
          <cell r="AA625" t="str">
            <v>NORM</v>
          </cell>
          <cell r="AB625">
            <v>10</v>
          </cell>
          <cell r="AC625" t="str">
            <v>ST</v>
          </cell>
          <cell r="AG625">
            <v>1205019500</v>
          </cell>
          <cell r="AH625">
            <v>4045</v>
          </cell>
          <cell r="AI625">
            <v>623</v>
          </cell>
          <cell r="AK625" t="e">
            <v>#N/A</v>
          </cell>
        </row>
        <row r="626">
          <cell r="A626">
            <v>1205019518</v>
          </cell>
          <cell r="C626" t="str">
            <v>HALB</v>
          </cell>
          <cell r="F626">
            <v>0</v>
          </cell>
          <cell r="G626" t="str">
            <v>KG</v>
          </cell>
          <cell r="H626">
            <v>0</v>
          </cell>
          <cell r="I626" t="str">
            <v>KG</v>
          </cell>
          <cell r="J626" t="str">
            <v>STA/ROT.VNI 1073.20-1 32.0</v>
          </cell>
          <cell r="K626">
            <v>1210</v>
          </cell>
          <cell r="L626">
            <v>10</v>
          </cell>
          <cell r="M626">
            <v>1200</v>
          </cell>
          <cell r="N626">
            <v>1200</v>
          </cell>
          <cell r="O626">
            <v>99</v>
          </cell>
          <cell r="S626">
            <v>50</v>
          </cell>
          <cell r="U626">
            <v>52</v>
          </cell>
          <cell r="W626">
            <v>1.101600001E+17</v>
          </cell>
          <cell r="Y626" t="str">
            <v>CH</v>
          </cell>
          <cell r="AA626" t="str">
            <v>NORM</v>
          </cell>
          <cell r="AB626">
            <v>10</v>
          </cell>
          <cell r="AC626" t="str">
            <v>ST</v>
          </cell>
          <cell r="AE626" t="str">
            <v>1073.20-1</v>
          </cell>
          <cell r="AG626">
            <v>1205019518</v>
          </cell>
          <cell r="AH626">
            <v>4046</v>
          </cell>
          <cell r="AI626">
            <v>624</v>
          </cell>
          <cell r="AK626" t="e">
            <v>#N/A</v>
          </cell>
        </row>
        <row r="627">
          <cell r="A627">
            <v>1205019526</v>
          </cell>
          <cell r="C627" t="str">
            <v>HALF</v>
          </cell>
          <cell r="F627">
            <v>2.4E-2</v>
          </cell>
          <cell r="G627" t="str">
            <v>KG</v>
          </cell>
          <cell r="H627">
            <v>2.4E-2</v>
          </cell>
          <cell r="I627" t="str">
            <v>KG</v>
          </cell>
          <cell r="J627" t="str">
            <v>ROTOR 1073.20-3</v>
          </cell>
          <cell r="K627">
            <v>1210</v>
          </cell>
          <cell r="L627">
            <v>10</v>
          </cell>
          <cell r="M627">
            <v>1200</v>
          </cell>
          <cell r="N627">
            <v>1200</v>
          </cell>
          <cell r="O627">
            <v>99</v>
          </cell>
          <cell r="S627">
            <v>50</v>
          </cell>
          <cell r="U627">
            <v>52</v>
          </cell>
          <cell r="W627">
            <v>1.101600001E+17</v>
          </cell>
          <cell r="X627">
            <v>7415.3909999999996</v>
          </cell>
          <cell r="Y627" t="str">
            <v>CH</v>
          </cell>
          <cell r="AA627" t="str">
            <v>NORM</v>
          </cell>
          <cell r="AB627">
            <v>10</v>
          </cell>
          <cell r="AC627" t="str">
            <v>ST</v>
          </cell>
          <cell r="AE627" t="str">
            <v>1073.20-3</v>
          </cell>
          <cell r="AG627">
            <v>1205019526</v>
          </cell>
          <cell r="AH627">
            <v>4047</v>
          </cell>
          <cell r="AI627">
            <v>625</v>
          </cell>
          <cell r="AK627" t="e">
            <v>#N/A</v>
          </cell>
        </row>
        <row r="628">
          <cell r="A628">
            <v>1205019609</v>
          </cell>
          <cell r="B628" t="str">
            <v>1074-17</v>
          </cell>
          <cell r="C628" t="str">
            <v>HALF</v>
          </cell>
          <cell r="F628">
            <v>0</v>
          </cell>
          <cell r="G628" t="str">
            <v>KG</v>
          </cell>
          <cell r="H628">
            <v>0</v>
          </cell>
          <cell r="I628" t="str">
            <v>KG</v>
          </cell>
          <cell r="J628" t="str">
            <v>RIEGELFEDER  1074-17</v>
          </cell>
          <cell r="K628">
            <v>1210</v>
          </cell>
          <cell r="L628">
            <v>10</v>
          </cell>
          <cell r="M628">
            <v>1200</v>
          </cell>
          <cell r="N628">
            <v>1200</v>
          </cell>
          <cell r="O628">
            <v>14</v>
          </cell>
          <cell r="P628" t="str">
            <v>K00</v>
          </cell>
          <cell r="Q628" t="str">
            <v>ZU</v>
          </cell>
          <cell r="R628">
            <v>110</v>
          </cell>
          <cell r="S628">
            <v>50</v>
          </cell>
          <cell r="U628">
            <v>50</v>
          </cell>
          <cell r="W628">
            <v>1.101600001E+17</v>
          </cell>
          <cell r="X628">
            <v>7320.2012000000004</v>
          </cell>
          <cell r="Y628" t="str">
            <v>CH</v>
          </cell>
          <cell r="AA628" t="str">
            <v>NORM</v>
          </cell>
          <cell r="AB628">
            <v>10</v>
          </cell>
          <cell r="AC628" t="str">
            <v>ST</v>
          </cell>
          <cell r="AE628" t="str">
            <v>1074-17</v>
          </cell>
          <cell r="AG628">
            <v>1205019609</v>
          </cell>
          <cell r="AH628">
            <v>4048</v>
          </cell>
          <cell r="AI628">
            <v>626</v>
          </cell>
          <cell r="AK628" t="e">
            <v>#N/A</v>
          </cell>
        </row>
        <row r="629">
          <cell r="A629">
            <v>1205019625</v>
          </cell>
          <cell r="C629" t="str">
            <v>HALB</v>
          </cell>
          <cell r="F629">
            <v>0</v>
          </cell>
          <cell r="G629" t="str">
            <v>KG</v>
          </cell>
          <cell r="H629">
            <v>0</v>
          </cell>
          <cell r="I629" t="str">
            <v>KG</v>
          </cell>
          <cell r="J629" t="str">
            <v>SCHLOSSKASTEN 1074-1</v>
          </cell>
          <cell r="K629">
            <v>1210</v>
          </cell>
          <cell r="L629">
            <v>10</v>
          </cell>
          <cell r="M629">
            <v>1200</v>
          </cell>
          <cell r="N629">
            <v>1200</v>
          </cell>
          <cell r="O629">
            <v>99</v>
          </cell>
          <cell r="S629">
            <v>50</v>
          </cell>
          <cell r="U629">
            <v>52</v>
          </cell>
          <cell r="W629">
            <v>1.101600001E+17</v>
          </cell>
          <cell r="Y629" t="str">
            <v>CH</v>
          </cell>
          <cell r="AA629" t="str">
            <v>NORM</v>
          </cell>
          <cell r="AB629">
            <v>10</v>
          </cell>
          <cell r="AC629" t="str">
            <v>ST</v>
          </cell>
          <cell r="AE629" t="str">
            <v>1074-1</v>
          </cell>
          <cell r="AG629">
            <v>1205019625</v>
          </cell>
          <cell r="AH629">
            <v>4049</v>
          </cell>
          <cell r="AI629">
            <v>627</v>
          </cell>
          <cell r="AK629" t="e">
            <v>#N/A</v>
          </cell>
        </row>
        <row r="630">
          <cell r="A630">
            <v>1205019666</v>
          </cell>
          <cell r="C630" t="str">
            <v>HALB</v>
          </cell>
          <cell r="F630">
            <v>5.7000000000000002E-2</v>
          </cell>
          <cell r="G630" t="str">
            <v>KG</v>
          </cell>
          <cell r="H630">
            <v>5.7000000000000002E-2</v>
          </cell>
          <cell r="I630" t="str">
            <v>KG</v>
          </cell>
          <cell r="J630" t="str">
            <v>SCHLOSSKASTEN KPL. 1074-5</v>
          </cell>
          <cell r="K630">
            <v>1210</v>
          </cell>
          <cell r="L630">
            <v>10</v>
          </cell>
          <cell r="M630">
            <v>1200</v>
          </cell>
          <cell r="N630">
            <v>1200</v>
          </cell>
          <cell r="O630">
            <v>99</v>
          </cell>
          <cell r="S630">
            <v>50</v>
          </cell>
          <cell r="U630">
            <v>52</v>
          </cell>
          <cell r="W630">
            <v>1.101600001E+17</v>
          </cell>
          <cell r="Y630" t="str">
            <v>CH</v>
          </cell>
          <cell r="AA630" t="str">
            <v>NORM</v>
          </cell>
          <cell r="AB630">
            <v>10</v>
          </cell>
          <cell r="AC630" t="str">
            <v>ST</v>
          </cell>
          <cell r="AE630" t="str">
            <v>1074-5</v>
          </cell>
          <cell r="AG630">
            <v>1205019666</v>
          </cell>
          <cell r="AH630">
            <v>4051</v>
          </cell>
          <cell r="AI630">
            <v>628</v>
          </cell>
          <cell r="AK630" t="e">
            <v>#N/A</v>
          </cell>
        </row>
        <row r="631">
          <cell r="A631">
            <v>1205019708</v>
          </cell>
          <cell r="C631" t="str">
            <v>HALB</v>
          </cell>
          <cell r="F631">
            <v>5.6000000000000001E-2</v>
          </cell>
          <cell r="G631" t="str">
            <v>KG</v>
          </cell>
          <cell r="H631">
            <v>5.6000000000000001E-2</v>
          </cell>
          <cell r="I631" t="str">
            <v>KG</v>
          </cell>
          <cell r="J631" t="str">
            <v>SCHLOSSKASTEN 1075-1</v>
          </cell>
          <cell r="K631">
            <v>1210</v>
          </cell>
          <cell r="L631">
            <v>10</v>
          </cell>
          <cell r="M631">
            <v>1200</v>
          </cell>
          <cell r="N631">
            <v>1200</v>
          </cell>
          <cell r="O631">
            <v>99</v>
          </cell>
          <cell r="S631">
            <v>50</v>
          </cell>
          <cell r="U631">
            <v>52</v>
          </cell>
          <cell r="W631">
            <v>1.101600001E+17</v>
          </cell>
          <cell r="Y631" t="str">
            <v>CH</v>
          </cell>
          <cell r="AA631" t="str">
            <v>NORM</v>
          </cell>
          <cell r="AB631">
            <v>10</v>
          </cell>
          <cell r="AC631" t="str">
            <v>ST</v>
          </cell>
          <cell r="AE631" t="str">
            <v>1075-1</v>
          </cell>
          <cell r="AG631">
            <v>1205019708</v>
          </cell>
          <cell r="AH631">
            <v>4054</v>
          </cell>
          <cell r="AI631">
            <v>629</v>
          </cell>
          <cell r="AK631" t="e">
            <v>#N/A</v>
          </cell>
        </row>
        <row r="632">
          <cell r="A632">
            <v>1205019757</v>
          </cell>
          <cell r="B632" t="str">
            <v>1075-4</v>
          </cell>
          <cell r="C632" t="str">
            <v>HALF</v>
          </cell>
          <cell r="F632">
            <v>0</v>
          </cell>
          <cell r="G632" t="str">
            <v>KG</v>
          </cell>
          <cell r="H632">
            <v>0</v>
          </cell>
          <cell r="I632" t="str">
            <v>KG</v>
          </cell>
          <cell r="J632" t="str">
            <v>RIEGELFEDER 1075-4</v>
          </cell>
          <cell r="K632">
            <v>1210</v>
          </cell>
          <cell r="L632">
            <v>10</v>
          </cell>
          <cell r="M632">
            <v>1200</v>
          </cell>
          <cell r="N632">
            <v>1200</v>
          </cell>
          <cell r="O632">
            <v>14</v>
          </cell>
          <cell r="P632" t="str">
            <v>K00</v>
          </cell>
          <cell r="Q632" t="str">
            <v>ZU</v>
          </cell>
          <cell r="R632">
            <v>110</v>
          </cell>
          <cell r="S632">
            <v>50</v>
          </cell>
          <cell r="U632">
            <v>50</v>
          </cell>
          <cell r="W632">
            <v>1.101600001E+17</v>
          </cell>
          <cell r="X632">
            <v>7320.2012000000004</v>
          </cell>
          <cell r="Y632" t="str">
            <v>CH</v>
          </cell>
          <cell r="AA632" t="str">
            <v>NORM</v>
          </cell>
          <cell r="AB632">
            <v>10</v>
          </cell>
          <cell r="AC632" t="str">
            <v>ST</v>
          </cell>
          <cell r="AE632" t="str">
            <v>1075-4</v>
          </cell>
          <cell r="AG632">
            <v>1205019757</v>
          </cell>
          <cell r="AH632">
            <v>4055</v>
          </cell>
          <cell r="AI632">
            <v>630</v>
          </cell>
          <cell r="AK632" t="e">
            <v>#N/A</v>
          </cell>
        </row>
        <row r="633">
          <cell r="A633">
            <v>1205019773</v>
          </cell>
          <cell r="B633" t="str">
            <v>1075-6</v>
          </cell>
          <cell r="C633" t="str">
            <v>HALB</v>
          </cell>
          <cell r="F633">
            <v>0</v>
          </cell>
          <cell r="G633" t="str">
            <v>KG</v>
          </cell>
          <cell r="H633">
            <v>0</v>
          </cell>
          <cell r="I633" t="str">
            <v>KG</v>
          </cell>
          <cell r="J633" t="str">
            <v>SCHLIESSBLECH 1075-6</v>
          </cell>
          <cell r="K633">
            <v>1210</v>
          </cell>
          <cell r="L633">
            <v>10</v>
          </cell>
          <cell r="M633">
            <v>1200</v>
          </cell>
          <cell r="N633">
            <v>1200</v>
          </cell>
          <cell r="O633">
            <v>14</v>
          </cell>
          <cell r="P633" t="str">
            <v>K00</v>
          </cell>
          <cell r="Q633" t="str">
            <v>ZU</v>
          </cell>
          <cell r="R633">
            <v>104</v>
          </cell>
          <cell r="S633">
            <v>50</v>
          </cell>
          <cell r="U633">
            <v>50</v>
          </cell>
          <cell r="W633">
            <v>1.101600001E+17</v>
          </cell>
          <cell r="X633">
            <v>8301.4</v>
          </cell>
          <cell r="Y633" t="str">
            <v>CH</v>
          </cell>
          <cell r="AA633" t="str">
            <v>NORM</v>
          </cell>
          <cell r="AB633">
            <v>10</v>
          </cell>
          <cell r="AC633" t="str">
            <v>ST</v>
          </cell>
          <cell r="AE633" t="str">
            <v>1075-6</v>
          </cell>
          <cell r="AG633">
            <v>1205019773</v>
          </cell>
          <cell r="AH633">
            <v>4056</v>
          </cell>
          <cell r="AI633">
            <v>631</v>
          </cell>
          <cell r="AK633" t="e">
            <v>#N/A</v>
          </cell>
        </row>
        <row r="634">
          <cell r="A634">
            <v>1205019781</v>
          </cell>
          <cell r="C634" t="str">
            <v>HALB</v>
          </cell>
          <cell r="F634">
            <v>6.8000000000000005E-2</v>
          </cell>
          <cell r="G634" t="str">
            <v>KG</v>
          </cell>
          <cell r="H634">
            <v>6.8000000000000005E-2</v>
          </cell>
          <cell r="I634" t="str">
            <v>KG</v>
          </cell>
          <cell r="J634" t="str">
            <v>SCHLOSSKASTEN KPL. 1075-9B</v>
          </cell>
          <cell r="K634">
            <v>1210</v>
          </cell>
          <cell r="L634">
            <v>10</v>
          </cell>
          <cell r="M634">
            <v>1200</v>
          </cell>
          <cell r="N634">
            <v>1200</v>
          </cell>
          <cell r="O634">
            <v>99</v>
          </cell>
          <cell r="S634">
            <v>50</v>
          </cell>
          <cell r="U634">
            <v>52</v>
          </cell>
          <cell r="W634">
            <v>1.101600001E+17</v>
          </cell>
          <cell r="Y634" t="str">
            <v>CH</v>
          </cell>
          <cell r="AA634" t="str">
            <v>NORM</v>
          </cell>
          <cell r="AB634">
            <v>10</v>
          </cell>
          <cell r="AC634" t="str">
            <v>ST</v>
          </cell>
          <cell r="AE634" t="str">
            <v>1075-9B</v>
          </cell>
          <cell r="AG634">
            <v>1205019781</v>
          </cell>
          <cell r="AH634">
            <v>4057</v>
          </cell>
          <cell r="AI634">
            <v>632</v>
          </cell>
          <cell r="AK634" t="e">
            <v>#N/A</v>
          </cell>
        </row>
        <row r="635">
          <cell r="A635">
            <v>1205019799</v>
          </cell>
          <cell r="C635" t="str">
            <v>HALB</v>
          </cell>
          <cell r="F635">
            <v>0</v>
          </cell>
          <cell r="G635" t="str">
            <v>KG</v>
          </cell>
          <cell r="H635">
            <v>0</v>
          </cell>
          <cell r="I635" t="str">
            <v>KG</v>
          </cell>
          <cell r="J635" t="str">
            <v>SCHLOSSPLATTE 1077-1/40D</v>
          </cell>
          <cell r="K635">
            <v>1210</v>
          </cell>
          <cell r="L635">
            <v>10</v>
          </cell>
          <cell r="M635">
            <v>1200</v>
          </cell>
          <cell r="N635">
            <v>1200</v>
          </cell>
          <cell r="O635">
            <v>99</v>
          </cell>
          <cell r="S635">
            <v>50</v>
          </cell>
          <cell r="U635">
            <v>52</v>
          </cell>
          <cell r="W635">
            <v>1.101600001E+17</v>
          </cell>
          <cell r="Y635" t="str">
            <v>CH</v>
          </cell>
          <cell r="AA635" t="str">
            <v>NORM</v>
          </cell>
          <cell r="AB635">
            <v>10</v>
          </cell>
          <cell r="AC635" t="str">
            <v>ST</v>
          </cell>
          <cell r="AE635" t="str">
            <v>1077-1/...D</v>
          </cell>
          <cell r="AG635">
            <v>1205019799</v>
          </cell>
          <cell r="AH635">
            <v>4058</v>
          </cell>
          <cell r="AI635">
            <v>633</v>
          </cell>
          <cell r="AK635" t="e">
            <v>#N/A</v>
          </cell>
        </row>
        <row r="636">
          <cell r="A636">
            <v>1205019807</v>
          </cell>
          <cell r="C636" t="str">
            <v>HALB</v>
          </cell>
          <cell r="F636">
            <v>0</v>
          </cell>
          <cell r="G636" t="str">
            <v>KG</v>
          </cell>
          <cell r="H636">
            <v>0</v>
          </cell>
          <cell r="I636" t="str">
            <v>KG</v>
          </cell>
          <cell r="J636" t="str">
            <v>SCHLOSSPLATTE 1077-1/25D</v>
          </cell>
          <cell r="K636">
            <v>1210</v>
          </cell>
          <cell r="L636">
            <v>10</v>
          </cell>
          <cell r="M636">
            <v>1200</v>
          </cell>
          <cell r="N636">
            <v>1200</v>
          </cell>
          <cell r="O636">
            <v>99</v>
          </cell>
          <cell r="S636">
            <v>50</v>
          </cell>
          <cell r="U636">
            <v>52</v>
          </cell>
          <cell r="W636">
            <v>1.101600001E+17</v>
          </cell>
          <cell r="Y636" t="str">
            <v>CH</v>
          </cell>
          <cell r="AA636" t="str">
            <v>NORM</v>
          </cell>
          <cell r="AB636">
            <v>10</v>
          </cell>
          <cell r="AC636" t="str">
            <v>ST</v>
          </cell>
          <cell r="AE636" t="str">
            <v>1077-1/...D</v>
          </cell>
          <cell r="AG636">
            <v>1205019807</v>
          </cell>
          <cell r="AH636">
            <v>4059</v>
          </cell>
          <cell r="AI636">
            <v>634</v>
          </cell>
          <cell r="AK636" t="e">
            <v>#N/A</v>
          </cell>
        </row>
        <row r="637">
          <cell r="A637">
            <v>1205019815</v>
          </cell>
          <cell r="C637" t="str">
            <v>HALB</v>
          </cell>
          <cell r="F637">
            <v>0.1</v>
          </cell>
          <cell r="G637" t="str">
            <v>KG</v>
          </cell>
          <cell r="H637">
            <v>0.1</v>
          </cell>
          <cell r="I637" t="str">
            <v>KG</v>
          </cell>
          <cell r="J637" t="str">
            <v>RIEGELSCHAFT 1077-2/25D</v>
          </cell>
          <cell r="K637">
            <v>1210</v>
          </cell>
          <cell r="L637">
            <v>10</v>
          </cell>
          <cell r="M637">
            <v>1200</v>
          </cell>
          <cell r="N637">
            <v>1200</v>
          </cell>
          <cell r="O637">
            <v>99</v>
          </cell>
          <cell r="S637">
            <v>50</v>
          </cell>
          <cell r="U637">
            <v>52</v>
          </cell>
          <cell r="W637">
            <v>1.101600001E+17</v>
          </cell>
          <cell r="Y637" t="str">
            <v>CH</v>
          </cell>
          <cell r="AA637" t="str">
            <v>NORM</v>
          </cell>
          <cell r="AB637">
            <v>10</v>
          </cell>
          <cell r="AC637" t="str">
            <v>ST</v>
          </cell>
          <cell r="AE637" t="str">
            <v>1077-2/25D</v>
          </cell>
          <cell r="AG637">
            <v>1205019815</v>
          </cell>
          <cell r="AH637">
            <v>4060</v>
          </cell>
          <cell r="AI637">
            <v>635</v>
          </cell>
          <cell r="AK637" t="e">
            <v>#N/A</v>
          </cell>
        </row>
        <row r="638">
          <cell r="A638">
            <v>1205019831</v>
          </cell>
          <cell r="C638" t="str">
            <v>HALB</v>
          </cell>
          <cell r="F638">
            <v>5.1999999999999998E-2</v>
          </cell>
          <cell r="G638" t="str">
            <v>KG</v>
          </cell>
          <cell r="H638">
            <v>5.1999999999999998E-2</v>
          </cell>
          <cell r="I638" t="str">
            <v>KG</v>
          </cell>
          <cell r="J638" t="str">
            <v>SCHLOSSPLATTE KPL. 1077-3/25D</v>
          </cell>
          <cell r="K638">
            <v>1210</v>
          </cell>
          <cell r="L638">
            <v>10</v>
          </cell>
          <cell r="M638">
            <v>1200</v>
          </cell>
          <cell r="N638">
            <v>1200</v>
          </cell>
          <cell r="O638">
            <v>99</v>
          </cell>
          <cell r="S638">
            <v>50</v>
          </cell>
          <cell r="U638">
            <v>52</v>
          </cell>
          <cell r="W638">
            <v>1.101600001E+17</v>
          </cell>
          <cell r="Y638" t="str">
            <v>CH</v>
          </cell>
          <cell r="AA638" t="str">
            <v>NORM</v>
          </cell>
          <cell r="AB638">
            <v>10</v>
          </cell>
          <cell r="AC638" t="str">
            <v>ST</v>
          </cell>
          <cell r="AE638" t="str">
            <v>1077-3/...D</v>
          </cell>
          <cell r="AG638">
            <v>1205019831</v>
          </cell>
          <cell r="AH638">
            <v>4061</v>
          </cell>
          <cell r="AI638">
            <v>636</v>
          </cell>
          <cell r="AK638" t="e">
            <v>#N/A</v>
          </cell>
        </row>
        <row r="639">
          <cell r="A639">
            <v>1205019849</v>
          </cell>
          <cell r="C639" t="str">
            <v>HALB</v>
          </cell>
          <cell r="F639">
            <v>0</v>
          </cell>
          <cell r="G639" t="str">
            <v>KG</v>
          </cell>
          <cell r="H639">
            <v>0</v>
          </cell>
          <cell r="I639" t="str">
            <v>KG</v>
          </cell>
          <cell r="J639" t="str">
            <v>SCHLOSSPLATTE KPL. 1077-3/40D</v>
          </cell>
          <cell r="K639">
            <v>1210</v>
          </cell>
          <cell r="L639">
            <v>10</v>
          </cell>
          <cell r="M639">
            <v>1200</v>
          </cell>
          <cell r="N639">
            <v>1200</v>
          </cell>
          <cell r="O639">
            <v>99</v>
          </cell>
          <cell r="S639">
            <v>50</v>
          </cell>
          <cell r="U639">
            <v>52</v>
          </cell>
          <cell r="W639">
            <v>1.101600001E+17</v>
          </cell>
          <cell r="Y639" t="str">
            <v>CH</v>
          </cell>
          <cell r="AA639" t="str">
            <v>NORM</v>
          </cell>
          <cell r="AB639">
            <v>10</v>
          </cell>
          <cell r="AC639" t="str">
            <v>ST</v>
          </cell>
          <cell r="AE639" t="str">
            <v>1077-3/...D</v>
          </cell>
          <cell r="AG639">
            <v>1205019849</v>
          </cell>
          <cell r="AH639">
            <v>4062</v>
          </cell>
          <cell r="AI639">
            <v>637</v>
          </cell>
          <cell r="AK639" t="e">
            <v>#N/A</v>
          </cell>
        </row>
        <row r="640">
          <cell r="A640">
            <v>1205019856</v>
          </cell>
          <cell r="C640" t="str">
            <v>HALB</v>
          </cell>
          <cell r="F640">
            <v>2.5000000000000001E-2</v>
          </cell>
          <cell r="G640" t="str">
            <v>KG</v>
          </cell>
          <cell r="H640">
            <v>2.5000000000000001E-2</v>
          </cell>
          <cell r="I640" t="str">
            <v>KG</v>
          </cell>
          <cell r="J640" t="str">
            <v>FALLE VNI 1077-5/25D</v>
          </cell>
          <cell r="K640">
            <v>1210</v>
          </cell>
          <cell r="L640">
            <v>10</v>
          </cell>
          <cell r="M640">
            <v>1200</v>
          </cell>
          <cell r="N640">
            <v>1200</v>
          </cell>
          <cell r="O640">
            <v>99</v>
          </cell>
          <cell r="S640">
            <v>50</v>
          </cell>
          <cell r="U640">
            <v>52</v>
          </cell>
          <cell r="W640">
            <v>1.101600001E+17</v>
          </cell>
          <cell r="Y640" t="str">
            <v>CH</v>
          </cell>
          <cell r="AA640" t="str">
            <v>NORM</v>
          </cell>
          <cell r="AB640">
            <v>10</v>
          </cell>
          <cell r="AC640" t="str">
            <v>ST</v>
          </cell>
          <cell r="AE640" t="str">
            <v>1077-5/...D</v>
          </cell>
          <cell r="AG640">
            <v>1205019856</v>
          </cell>
          <cell r="AH640">
            <v>4063</v>
          </cell>
          <cell r="AI640">
            <v>638</v>
          </cell>
          <cell r="AK640" t="e">
            <v>#N/A</v>
          </cell>
        </row>
        <row r="641">
          <cell r="A641">
            <v>1205019864</v>
          </cell>
          <cell r="C641" t="str">
            <v>HALB</v>
          </cell>
          <cell r="F641">
            <v>3.4000000000000002E-2</v>
          </cell>
          <cell r="G641" t="str">
            <v>KG</v>
          </cell>
          <cell r="H641">
            <v>3.4000000000000002E-2</v>
          </cell>
          <cell r="I641" t="str">
            <v>KG</v>
          </cell>
          <cell r="J641" t="str">
            <v>FALLE VNI 1077-5/40D</v>
          </cell>
          <cell r="K641">
            <v>1210</v>
          </cell>
          <cell r="L641">
            <v>10</v>
          </cell>
          <cell r="M641">
            <v>1200</v>
          </cell>
          <cell r="N641">
            <v>1200</v>
          </cell>
          <cell r="O641">
            <v>99</v>
          </cell>
          <cell r="S641">
            <v>50</v>
          </cell>
          <cell r="U641">
            <v>52</v>
          </cell>
          <cell r="W641">
            <v>1.101600001E+17</v>
          </cell>
          <cell r="Y641" t="str">
            <v>CH</v>
          </cell>
          <cell r="AA641" t="str">
            <v>NORM</v>
          </cell>
          <cell r="AB641">
            <v>10</v>
          </cell>
          <cell r="AC641" t="str">
            <v>ST</v>
          </cell>
          <cell r="AE641" t="str">
            <v>1077-5/...D</v>
          </cell>
          <cell r="AG641">
            <v>1205019864</v>
          </cell>
          <cell r="AH641">
            <v>4064</v>
          </cell>
          <cell r="AI641">
            <v>639</v>
          </cell>
          <cell r="AK641" t="e">
            <v>#N/A</v>
          </cell>
        </row>
        <row r="642">
          <cell r="A642">
            <v>1205019963</v>
          </cell>
          <cell r="C642" t="str">
            <v>HALB</v>
          </cell>
          <cell r="F642">
            <v>5.6000000000000001E-2</v>
          </cell>
          <cell r="G642" t="str">
            <v>KG</v>
          </cell>
          <cell r="H642">
            <v>5.6000000000000001E-2</v>
          </cell>
          <cell r="I642" t="str">
            <v>KG</v>
          </cell>
          <cell r="J642" t="str">
            <v>SCHLOSSKASTEN 1080-1</v>
          </cell>
          <cell r="K642">
            <v>1210</v>
          </cell>
          <cell r="L642">
            <v>10</v>
          </cell>
          <cell r="M642">
            <v>1200</v>
          </cell>
          <cell r="N642">
            <v>1200</v>
          </cell>
          <cell r="O642">
            <v>99</v>
          </cell>
          <cell r="S642">
            <v>50</v>
          </cell>
          <cell r="U642">
            <v>52</v>
          </cell>
          <cell r="W642">
            <v>1.101600001E+17</v>
          </cell>
          <cell r="Y642" t="str">
            <v>CH</v>
          </cell>
          <cell r="AA642" t="str">
            <v>NORM</v>
          </cell>
          <cell r="AB642">
            <v>10</v>
          </cell>
          <cell r="AC642" t="str">
            <v>ST</v>
          </cell>
          <cell r="AE642" t="str">
            <v>1080-1</v>
          </cell>
          <cell r="AG642">
            <v>1205019963</v>
          </cell>
          <cell r="AH642">
            <v>4065</v>
          </cell>
          <cell r="AI642">
            <v>640</v>
          </cell>
          <cell r="AK642" t="e">
            <v>#N/A</v>
          </cell>
        </row>
        <row r="643">
          <cell r="A643">
            <v>1205019971</v>
          </cell>
          <cell r="C643" t="str">
            <v>HALB</v>
          </cell>
          <cell r="F643">
            <v>6.6000000000000003E-2</v>
          </cell>
          <cell r="G643" t="str">
            <v>KG</v>
          </cell>
          <cell r="H643">
            <v>6.6000000000000003E-2</v>
          </cell>
          <cell r="I643" t="str">
            <v>KG</v>
          </cell>
          <cell r="J643" t="str">
            <v>SCHLOSSKASTEN KOMPLETT 1080-10</v>
          </cell>
          <cell r="K643">
            <v>1210</v>
          </cell>
          <cell r="L643">
            <v>10</v>
          </cell>
          <cell r="M643">
            <v>1200</v>
          </cell>
          <cell r="N643">
            <v>1200</v>
          </cell>
          <cell r="O643">
            <v>99</v>
          </cell>
          <cell r="S643">
            <v>50</v>
          </cell>
          <cell r="U643">
            <v>52</v>
          </cell>
          <cell r="W643">
            <v>1.101600001E+17</v>
          </cell>
          <cell r="Y643" t="str">
            <v>CH</v>
          </cell>
          <cell r="AA643" t="str">
            <v>NORM</v>
          </cell>
          <cell r="AB643">
            <v>10</v>
          </cell>
          <cell r="AC643" t="str">
            <v>ST</v>
          </cell>
          <cell r="AE643" t="str">
            <v>1080-10</v>
          </cell>
          <cell r="AG643">
            <v>1205019971</v>
          </cell>
          <cell r="AH643">
            <v>4066</v>
          </cell>
          <cell r="AI643">
            <v>641</v>
          </cell>
          <cell r="AK643" t="e">
            <v>#N/A</v>
          </cell>
        </row>
        <row r="644">
          <cell r="A644">
            <v>1205019997</v>
          </cell>
          <cell r="B644" t="str">
            <v>1080-12/R</v>
          </cell>
          <cell r="C644" t="str">
            <v>HALB</v>
          </cell>
          <cell r="F644">
            <v>0</v>
          </cell>
          <cell r="G644" t="str">
            <v>KG</v>
          </cell>
          <cell r="H644">
            <v>0</v>
          </cell>
          <cell r="I644" t="str">
            <v>KG</v>
          </cell>
          <cell r="J644" t="str">
            <v>SPERRSCHIEBER 1080-12/R</v>
          </cell>
          <cell r="K644">
            <v>1210</v>
          </cell>
          <cell r="L644">
            <v>10</v>
          </cell>
          <cell r="M644">
            <v>1200</v>
          </cell>
          <cell r="N644">
            <v>1200</v>
          </cell>
          <cell r="O644">
            <v>14</v>
          </cell>
          <cell r="P644" t="str">
            <v>K00</v>
          </cell>
          <cell r="Q644" t="str">
            <v>ZU</v>
          </cell>
          <cell r="R644">
            <v>102</v>
          </cell>
          <cell r="S644">
            <v>50</v>
          </cell>
          <cell r="U644">
            <v>50</v>
          </cell>
          <cell r="W644">
            <v>1.101600001E+17</v>
          </cell>
          <cell r="X644">
            <v>8301.4</v>
          </cell>
          <cell r="Y644" t="str">
            <v>CH</v>
          </cell>
          <cell r="AA644" t="str">
            <v>NORM</v>
          </cell>
          <cell r="AB644">
            <v>10</v>
          </cell>
          <cell r="AC644" t="str">
            <v>ST</v>
          </cell>
          <cell r="AE644" t="str">
            <v>1080-12/R</v>
          </cell>
          <cell r="AG644">
            <v>1205019997</v>
          </cell>
          <cell r="AH644">
            <v>4067</v>
          </cell>
          <cell r="AI644">
            <v>642</v>
          </cell>
          <cell r="AK644" t="e">
            <v>#N/A</v>
          </cell>
        </row>
        <row r="645">
          <cell r="A645">
            <v>1205020003</v>
          </cell>
          <cell r="B645" t="str">
            <v>1080-13/R</v>
          </cell>
          <cell r="C645" t="str">
            <v>HALB</v>
          </cell>
          <cell r="F645">
            <v>1.4999999999999999E-2</v>
          </cell>
          <cell r="G645" t="str">
            <v>KG</v>
          </cell>
          <cell r="H645">
            <v>1.4999999999999999E-2</v>
          </cell>
          <cell r="I645" t="str">
            <v>KG</v>
          </cell>
          <cell r="J645" t="str">
            <v>DECKE RECHTS 1080-13</v>
          </cell>
          <cell r="K645">
            <v>1210</v>
          </cell>
          <cell r="L645">
            <v>10</v>
          </cell>
          <cell r="M645">
            <v>1200</v>
          </cell>
          <cell r="N645">
            <v>1200</v>
          </cell>
          <cell r="O645">
            <v>14</v>
          </cell>
          <cell r="P645" t="str">
            <v>K00</v>
          </cell>
          <cell r="Q645" t="str">
            <v>ZU</v>
          </cell>
          <cell r="R645">
            <v>102</v>
          </cell>
          <cell r="S645">
            <v>50</v>
          </cell>
          <cell r="U645">
            <v>50</v>
          </cell>
          <cell r="W645">
            <v>1.101600001E+17</v>
          </cell>
          <cell r="X645">
            <v>8301.4</v>
          </cell>
          <cell r="Y645" t="str">
            <v>CH</v>
          </cell>
          <cell r="AA645" t="str">
            <v>NORM</v>
          </cell>
          <cell r="AB645">
            <v>10</v>
          </cell>
          <cell r="AC645" t="str">
            <v>ST</v>
          </cell>
          <cell r="AE645" t="str">
            <v>1080-13</v>
          </cell>
          <cell r="AG645">
            <v>1205020003</v>
          </cell>
          <cell r="AH645">
            <v>4068</v>
          </cell>
          <cell r="AI645">
            <v>643</v>
          </cell>
          <cell r="AK645" t="e">
            <v>#N/A</v>
          </cell>
        </row>
        <row r="646">
          <cell r="A646">
            <v>1205020011</v>
          </cell>
          <cell r="C646" t="str">
            <v>HALF</v>
          </cell>
          <cell r="F646">
            <v>0</v>
          </cell>
          <cell r="G646" t="str">
            <v>KG</v>
          </cell>
          <cell r="H646">
            <v>0</v>
          </cell>
          <cell r="I646" t="str">
            <v>KG</v>
          </cell>
          <cell r="J646" t="str">
            <v>91HÜLSE 1080-15</v>
          </cell>
          <cell r="K646">
            <v>1210</v>
          </cell>
          <cell r="L646">
            <v>10</v>
          </cell>
          <cell r="M646">
            <v>1200</v>
          </cell>
          <cell r="N646">
            <v>1200</v>
          </cell>
          <cell r="O646">
            <v>99</v>
          </cell>
          <cell r="S646">
            <v>91</v>
          </cell>
          <cell r="U646">
            <v>52</v>
          </cell>
          <cell r="W646">
            <v>1.101600001E+17</v>
          </cell>
          <cell r="Y646" t="str">
            <v>CH</v>
          </cell>
          <cell r="AA646" t="str">
            <v>NORM</v>
          </cell>
          <cell r="AB646">
            <v>10</v>
          </cell>
          <cell r="AC646" t="str">
            <v>ST</v>
          </cell>
          <cell r="AE646" t="str">
            <v>1080-15</v>
          </cell>
          <cell r="AG646">
            <v>1205020011</v>
          </cell>
          <cell r="AH646">
            <v>4069</v>
          </cell>
          <cell r="AI646">
            <v>644</v>
          </cell>
          <cell r="AK646" t="e">
            <v>#N/A</v>
          </cell>
        </row>
        <row r="647">
          <cell r="A647">
            <v>1205020052</v>
          </cell>
          <cell r="C647" t="str">
            <v>HALB</v>
          </cell>
          <cell r="D647" t="str">
            <v>X</v>
          </cell>
          <cell r="E647" t="str">
            <v>X</v>
          </cell>
          <cell r="F647">
            <v>2.1999999999999999E-2</v>
          </cell>
          <cell r="G647" t="str">
            <v>KG</v>
          </cell>
          <cell r="H647">
            <v>2.1999999999999999E-2</v>
          </cell>
          <cell r="I647" t="str">
            <v>KG</v>
          </cell>
          <cell r="J647" t="str">
            <v>99FALLENKOPF 1080-19</v>
          </cell>
          <cell r="K647">
            <v>1210</v>
          </cell>
          <cell r="L647">
            <v>10</v>
          </cell>
          <cell r="M647">
            <v>1200</v>
          </cell>
          <cell r="N647">
            <v>1200</v>
          </cell>
          <cell r="O647">
            <v>99</v>
          </cell>
          <cell r="S647">
            <v>99</v>
          </cell>
          <cell r="T647">
            <v>99</v>
          </cell>
          <cell r="U647">
            <v>90</v>
          </cell>
          <cell r="W647">
            <v>1.101600001E+17</v>
          </cell>
          <cell r="Y647" t="str">
            <v>CH</v>
          </cell>
          <cell r="AA647" t="str">
            <v>NORM</v>
          </cell>
          <cell r="AB647">
            <v>10</v>
          </cell>
          <cell r="AC647" t="str">
            <v>ST</v>
          </cell>
          <cell r="AE647" t="str">
            <v>1080-19</v>
          </cell>
          <cell r="AG647">
            <v>1205020052</v>
          </cell>
          <cell r="AH647">
            <v>4070</v>
          </cell>
          <cell r="AI647">
            <v>645</v>
          </cell>
          <cell r="AK647" t="e">
            <v>#N/A</v>
          </cell>
        </row>
        <row r="648">
          <cell r="A648">
            <v>1205020060</v>
          </cell>
          <cell r="C648" t="str">
            <v>HALB</v>
          </cell>
          <cell r="F648">
            <v>0</v>
          </cell>
          <cell r="G648" t="str">
            <v>KG</v>
          </cell>
          <cell r="H648">
            <v>0</v>
          </cell>
          <cell r="I648" t="str">
            <v>KG</v>
          </cell>
          <cell r="J648" t="str">
            <v>STOLLEN 1080-2</v>
          </cell>
          <cell r="K648">
            <v>1210</v>
          </cell>
          <cell r="L648">
            <v>10</v>
          </cell>
          <cell r="M648">
            <v>1200</v>
          </cell>
          <cell r="N648">
            <v>1200</v>
          </cell>
          <cell r="O648">
            <v>99</v>
          </cell>
          <cell r="S648">
            <v>50</v>
          </cell>
          <cell r="U648">
            <v>52</v>
          </cell>
          <cell r="W648">
            <v>1.101600001E+17</v>
          </cell>
          <cell r="Y648" t="str">
            <v>CH</v>
          </cell>
          <cell r="AA648" t="str">
            <v>NORM</v>
          </cell>
          <cell r="AB648">
            <v>10</v>
          </cell>
          <cell r="AC648" t="str">
            <v>ST</v>
          </cell>
          <cell r="AE648" t="str">
            <v>1080-2</v>
          </cell>
          <cell r="AG648">
            <v>1205020060</v>
          </cell>
          <cell r="AH648">
            <v>4071</v>
          </cell>
          <cell r="AI648">
            <v>646</v>
          </cell>
          <cell r="AK648" t="e">
            <v>#N/A</v>
          </cell>
        </row>
        <row r="649">
          <cell r="A649">
            <v>1205020078</v>
          </cell>
          <cell r="C649" t="str">
            <v>HALB</v>
          </cell>
          <cell r="F649">
            <v>3.3000000000000002E-2</v>
          </cell>
          <cell r="G649" t="str">
            <v>KG</v>
          </cell>
          <cell r="H649">
            <v>3.3000000000000002E-2</v>
          </cell>
          <cell r="I649" t="str">
            <v>KG</v>
          </cell>
          <cell r="J649" t="str">
            <v>FALLE 1080-20</v>
          </cell>
          <cell r="K649">
            <v>1210</v>
          </cell>
          <cell r="L649">
            <v>10</v>
          </cell>
          <cell r="M649">
            <v>1200</v>
          </cell>
          <cell r="N649">
            <v>1200</v>
          </cell>
          <cell r="O649">
            <v>99</v>
          </cell>
          <cell r="S649">
            <v>50</v>
          </cell>
          <cell r="U649">
            <v>52</v>
          </cell>
          <cell r="W649">
            <v>1.101600001E+17</v>
          </cell>
          <cell r="Y649" t="str">
            <v>CH</v>
          </cell>
          <cell r="AA649" t="str">
            <v>NORM</v>
          </cell>
          <cell r="AB649">
            <v>10</v>
          </cell>
          <cell r="AC649" t="str">
            <v>ST</v>
          </cell>
          <cell r="AE649" t="str">
            <v>1080-20</v>
          </cell>
          <cell r="AG649">
            <v>1205020078</v>
          </cell>
          <cell r="AH649">
            <v>4072</v>
          </cell>
          <cell r="AI649">
            <v>647</v>
          </cell>
          <cell r="AK649" t="e">
            <v>#N/A</v>
          </cell>
        </row>
        <row r="650">
          <cell r="A650">
            <v>1205020086</v>
          </cell>
          <cell r="C650" t="str">
            <v>HALB</v>
          </cell>
          <cell r="F650">
            <v>0</v>
          </cell>
          <cell r="G650" t="str">
            <v>KG</v>
          </cell>
          <cell r="H650">
            <v>0</v>
          </cell>
          <cell r="I650" t="str">
            <v>KG</v>
          </cell>
          <cell r="J650" t="str">
            <v>SPERRSCHIEBER 1080-3</v>
          </cell>
          <cell r="K650">
            <v>1210</v>
          </cell>
          <cell r="L650">
            <v>10</v>
          </cell>
          <cell r="M650">
            <v>1200</v>
          </cell>
          <cell r="N650">
            <v>1200</v>
          </cell>
          <cell r="O650">
            <v>99</v>
          </cell>
          <cell r="S650">
            <v>50</v>
          </cell>
          <cell r="U650">
            <v>52</v>
          </cell>
          <cell r="W650">
            <v>1.101600001E+17</v>
          </cell>
          <cell r="Y650" t="str">
            <v>CH</v>
          </cell>
          <cell r="AA650" t="str">
            <v>NORM</v>
          </cell>
          <cell r="AB650">
            <v>10</v>
          </cell>
          <cell r="AC650" t="str">
            <v>ST</v>
          </cell>
          <cell r="AE650" t="str">
            <v>1080-3</v>
          </cell>
          <cell r="AG650">
            <v>1205020086</v>
          </cell>
          <cell r="AH650">
            <v>4073</v>
          </cell>
          <cell r="AI650">
            <v>648</v>
          </cell>
          <cell r="AK650" t="e">
            <v>#N/A</v>
          </cell>
        </row>
        <row r="651">
          <cell r="A651">
            <v>1205020094</v>
          </cell>
          <cell r="C651" t="str">
            <v>HALF</v>
          </cell>
          <cell r="F651">
            <v>0</v>
          </cell>
          <cell r="G651" t="str">
            <v>KG</v>
          </cell>
          <cell r="H651">
            <v>0</v>
          </cell>
          <cell r="I651" t="str">
            <v>KG</v>
          </cell>
          <cell r="J651" t="str">
            <v>STOLLEN 1080-4</v>
          </cell>
          <cell r="K651">
            <v>1210</v>
          </cell>
          <cell r="L651">
            <v>10</v>
          </cell>
          <cell r="M651">
            <v>1200</v>
          </cell>
          <cell r="N651">
            <v>1200</v>
          </cell>
          <cell r="O651">
            <v>99</v>
          </cell>
          <cell r="S651">
            <v>50</v>
          </cell>
          <cell r="U651">
            <v>52</v>
          </cell>
          <cell r="W651">
            <v>1.101600001E+17</v>
          </cell>
          <cell r="Y651" t="str">
            <v>CH</v>
          </cell>
          <cell r="AA651" t="str">
            <v>NORM</v>
          </cell>
          <cell r="AB651">
            <v>10</v>
          </cell>
          <cell r="AC651" t="str">
            <v>ST</v>
          </cell>
          <cell r="AE651" t="str">
            <v>1080-4</v>
          </cell>
          <cell r="AG651">
            <v>1205020094</v>
          </cell>
          <cell r="AH651">
            <v>4074</v>
          </cell>
          <cell r="AI651">
            <v>649</v>
          </cell>
          <cell r="AK651" t="e">
            <v>#N/A</v>
          </cell>
        </row>
        <row r="652">
          <cell r="A652">
            <v>1205020102</v>
          </cell>
          <cell r="C652" t="str">
            <v>HALB</v>
          </cell>
          <cell r="F652">
            <v>1.4E-2</v>
          </cell>
          <cell r="G652" t="str">
            <v>KG</v>
          </cell>
          <cell r="H652">
            <v>1.4E-2</v>
          </cell>
          <cell r="I652" t="str">
            <v>KG</v>
          </cell>
          <cell r="J652" t="str">
            <v>BEFESTIGUNGSPLATTE 1080-5</v>
          </cell>
          <cell r="K652">
            <v>1210</v>
          </cell>
          <cell r="L652">
            <v>10</v>
          </cell>
          <cell r="M652">
            <v>1200</v>
          </cell>
          <cell r="N652">
            <v>1200</v>
          </cell>
          <cell r="O652">
            <v>99</v>
          </cell>
          <cell r="S652">
            <v>50</v>
          </cell>
          <cell r="U652">
            <v>52</v>
          </cell>
          <cell r="W652">
            <v>1.101600001E+17</v>
          </cell>
          <cell r="Y652" t="str">
            <v>CH</v>
          </cell>
          <cell r="AA652" t="str">
            <v>NORM</v>
          </cell>
          <cell r="AB652">
            <v>10</v>
          </cell>
          <cell r="AC652" t="str">
            <v>ST</v>
          </cell>
          <cell r="AE652" t="str">
            <v>1080-5</v>
          </cell>
          <cell r="AG652">
            <v>1205020102</v>
          </cell>
          <cell r="AH652">
            <v>4075</v>
          </cell>
          <cell r="AI652">
            <v>650</v>
          </cell>
          <cell r="AK652" t="e">
            <v>#N/A</v>
          </cell>
        </row>
        <row r="653">
          <cell r="A653">
            <v>1205020110</v>
          </cell>
          <cell r="C653" t="str">
            <v>HALB</v>
          </cell>
          <cell r="F653">
            <v>0</v>
          </cell>
          <cell r="G653" t="str">
            <v>KG</v>
          </cell>
          <cell r="H653">
            <v>0</v>
          </cell>
          <cell r="I653" t="str">
            <v>KG</v>
          </cell>
          <cell r="J653" t="str">
            <v>STOLLEN 1080-6</v>
          </cell>
          <cell r="K653">
            <v>1210</v>
          </cell>
          <cell r="L653">
            <v>10</v>
          </cell>
          <cell r="M653">
            <v>1200</v>
          </cell>
          <cell r="N653">
            <v>1200</v>
          </cell>
          <cell r="O653">
            <v>99</v>
          </cell>
          <cell r="S653">
            <v>50</v>
          </cell>
          <cell r="U653">
            <v>52</v>
          </cell>
          <cell r="W653">
            <v>1.101600001E+17</v>
          </cell>
          <cell r="Y653" t="str">
            <v>CH</v>
          </cell>
          <cell r="AA653" t="str">
            <v>NORM</v>
          </cell>
          <cell r="AB653">
            <v>10</v>
          </cell>
          <cell r="AC653" t="str">
            <v>ST</v>
          </cell>
          <cell r="AE653" t="str">
            <v>1080-6</v>
          </cell>
          <cell r="AG653">
            <v>1205020110</v>
          </cell>
          <cell r="AH653">
            <v>4076</v>
          </cell>
          <cell r="AI653">
            <v>651</v>
          </cell>
          <cell r="AK653" t="e">
            <v>#N/A</v>
          </cell>
        </row>
        <row r="654">
          <cell r="A654">
            <v>1205020128</v>
          </cell>
          <cell r="B654" t="str">
            <v>1080-7</v>
          </cell>
          <cell r="C654" t="str">
            <v>HALF</v>
          </cell>
          <cell r="F654">
            <v>0</v>
          </cell>
          <cell r="G654" t="str">
            <v>KG</v>
          </cell>
          <cell r="H654">
            <v>0</v>
          </cell>
          <cell r="I654" t="str">
            <v>KG</v>
          </cell>
          <cell r="J654" t="str">
            <v>ZUGFEDER 0.3X3X6.3 1080-7</v>
          </cell>
          <cell r="K654">
            <v>1210</v>
          </cell>
          <cell r="L654">
            <v>10</v>
          </cell>
          <cell r="M654">
            <v>1200</v>
          </cell>
          <cell r="N654">
            <v>1200</v>
          </cell>
          <cell r="O654">
            <v>14</v>
          </cell>
          <cell r="P654" t="str">
            <v>K00</v>
          </cell>
          <cell r="Q654" t="str">
            <v>ZU</v>
          </cell>
          <cell r="R654">
            <v>110</v>
          </cell>
          <cell r="S654">
            <v>50</v>
          </cell>
          <cell r="U654">
            <v>50</v>
          </cell>
          <cell r="W654">
            <v>1.101600001E+17</v>
          </cell>
          <cell r="X654">
            <v>7320.2012000000004</v>
          </cell>
          <cell r="Y654" t="str">
            <v>CH</v>
          </cell>
          <cell r="AA654" t="str">
            <v>NORM</v>
          </cell>
          <cell r="AB654">
            <v>10</v>
          </cell>
          <cell r="AC654" t="str">
            <v>ST</v>
          </cell>
          <cell r="AE654" t="str">
            <v>1080-7</v>
          </cell>
          <cell r="AG654">
            <v>1205020128</v>
          </cell>
          <cell r="AH654">
            <v>4082</v>
          </cell>
          <cell r="AI654">
            <v>652</v>
          </cell>
          <cell r="AK654" t="e">
            <v>#N/A</v>
          </cell>
        </row>
        <row r="655">
          <cell r="A655">
            <v>1205020136</v>
          </cell>
          <cell r="B655" t="str">
            <v>1080-8</v>
          </cell>
          <cell r="C655" t="str">
            <v>HALB</v>
          </cell>
          <cell r="F655">
            <v>0.02</v>
          </cell>
          <cell r="G655" t="str">
            <v>KG</v>
          </cell>
          <cell r="H655">
            <v>0.02</v>
          </cell>
          <cell r="I655" t="str">
            <v>KG</v>
          </cell>
          <cell r="J655" t="str">
            <v>DREHHÜLSE 1080-8</v>
          </cell>
          <cell r="K655">
            <v>1210</v>
          </cell>
          <cell r="L655">
            <v>10</v>
          </cell>
          <cell r="M655">
            <v>1200</v>
          </cell>
          <cell r="N655">
            <v>1200</v>
          </cell>
          <cell r="O655">
            <v>14</v>
          </cell>
          <cell r="P655" t="str">
            <v>K00</v>
          </cell>
          <cell r="Q655" t="str">
            <v>ZU</v>
          </cell>
          <cell r="R655">
            <v>111</v>
          </cell>
          <cell r="S655">
            <v>50</v>
          </cell>
          <cell r="U655">
            <v>50</v>
          </cell>
          <cell r="W655">
            <v>1.101600001E+17</v>
          </cell>
          <cell r="X655">
            <v>8301.4</v>
          </cell>
          <cell r="Y655" t="str">
            <v>CH</v>
          </cell>
          <cell r="AA655" t="str">
            <v>NORM</v>
          </cell>
          <cell r="AB655">
            <v>10</v>
          </cell>
          <cell r="AC655" t="str">
            <v>ST</v>
          </cell>
          <cell r="AE655" t="str">
            <v>1080-8</v>
          </cell>
          <cell r="AG655">
            <v>1205020136</v>
          </cell>
          <cell r="AH655">
            <v>4088</v>
          </cell>
          <cell r="AI655">
            <v>653</v>
          </cell>
          <cell r="AK655" t="e">
            <v>#N/A</v>
          </cell>
        </row>
        <row r="656">
          <cell r="A656">
            <v>1205020169</v>
          </cell>
          <cell r="C656" t="str">
            <v>HALB</v>
          </cell>
          <cell r="F656">
            <v>0</v>
          </cell>
          <cell r="G656" t="str">
            <v>KG</v>
          </cell>
          <cell r="H656">
            <v>0</v>
          </cell>
          <cell r="I656" t="str">
            <v>KG</v>
          </cell>
          <cell r="J656" t="str">
            <v>STOLLEN 1080-9</v>
          </cell>
          <cell r="K656">
            <v>1210</v>
          </cell>
          <cell r="L656">
            <v>10</v>
          </cell>
          <cell r="M656">
            <v>1200</v>
          </cell>
          <cell r="N656">
            <v>1200</v>
          </cell>
          <cell r="O656">
            <v>99</v>
          </cell>
          <cell r="S656">
            <v>50</v>
          </cell>
          <cell r="U656">
            <v>52</v>
          </cell>
          <cell r="W656">
            <v>1.101600001E+17</v>
          </cell>
          <cell r="Y656" t="str">
            <v>CH</v>
          </cell>
          <cell r="AA656" t="str">
            <v>NORM</v>
          </cell>
          <cell r="AB656">
            <v>10</v>
          </cell>
          <cell r="AC656" t="str">
            <v>ST</v>
          </cell>
          <cell r="AE656" t="str">
            <v>1080-9</v>
          </cell>
          <cell r="AG656">
            <v>1205020169</v>
          </cell>
          <cell r="AH656">
            <v>4089</v>
          </cell>
          <cell r="AI656">
            <v>654</v>
          </cell>
          <cell r="AK656" t="e">
            <v>#N/A</v>
          </cell>
        </row>
        <row r="657">
          <cell r="A657">
            <v>1205020623</v>
          </cell>
          <cell r="C657" t="str">
            <v>HALF</v>
          </cell>
          <cell r="F657">
            <v>0</v>
          </cell>
          <cell r="G657" t="str">
            <v>KG</v>
          </cell>
          <cell r="H657">
            <v>0</v>
          </cell>
          <cell r="I657" t="str">
            <v>KG</v>
          </cell>
          <cell r="J657" t="str">
            <v>GEGENZH. KB 1103-1</v>
          </cell>
          <cell r="K657">
            <v>1210</v>
          </cell>
          <cell r="L657">
            <v>10</v>
          </cell>
          <cell r="M657">
            <v>1200</v>
          </cell>
          <cell r="N657">
            <v>1200</v>
          </cell>
          <cell r="O657">
            <v>99</v>
          </cell>
          <cell r="S657">
            <v>50</v>
          </cell>
          <cell r="U657">
            <v>52</v>
          </cell>
          <cell r="W657">
            <v>1.101600001E+17</v>
          </cell>
          <cell r="Y657" t="str">
            <v>CH</v>
          </cell>
          <cell r="AA657" t="str">
            <v>NORM</v>
          </cell>
          <cell r="AB657">
            <v>10</v>
          </cell>
          <cell r="AC657" t="str">
            <v>ST</v>
          </cell>
          <cell r="AE657" t="str">
            <v>1103-1</v>
          </cell>
          <cell r="AG657">
            <v>1205020623</v>
          </cell>
          <cell r="AH657">
            <v>4090</v>
          </cell>
          <cell r="AI657">
            <v>655</v>
          </cell>
          <cell r="AK657" t="e">
            <v>#N/A</v>
          </cell>
        </row>
        <row r="658">
          <cell r="A658">
            <v>1205020631</v>
          </cell>
          <cell r="B658" t="str">
            <v>1103.20-1</v>
          </cell>
          <cell r="C658" t="str">
            <v>HALF</v>
          </cell>
          <cell r="F658">
            <v>0.27800000000000002</v>
          </cell>
          <cell r="G658" t="str">
            <v>KG</v>
          </cell>
          <cell r="H658">
            <v>0.27800000000000002</v>
          </cell>
          <cell r="I658" t="str">
            <v>KG</v>
          </cell>
          <cell r="J658" t="str">
            <v>GEGENZH. ZB 1103.20-1</v>
          </cell>
          <cell r="K658">
            <v>1210</v>
          </cell>
          <cell r="L658">
            <v>10</v>
          </cell>
          <cell r="M658">
            <v>1200</v>
          </cell>
          <cell r="N658">
            <v>1200</v>
          </cell>
          <cell r="O658">
            <v>14</v>
          </cell>
          <cell r="P658" t="str">
            <v>K00</v>
          </cell>
          <cell r="Q658" t="str">
            <v>ZH</v>
          </cell>
          <cell r="R658">
            <v>108</v>
          </cell>
          <cell r="S658">
            <v>50</v>
          </cell>
          <cell r="U658">
            <v>50</v>
          </cell>
          <cell r="W658">
            <v>1.101600001E+17</v>
          </cell>
          <cell r="X658">
            <v>7415.2910000000002</v>
          </cell>
          <cell r="Y658" t="str">
            <v>CH</v>
          </cell>
          <cell r="AA658" t="str">
            <v>NORM</v>
          </cell>
          <cell r="AB658">
            <v>10</v>
          </cell>
          <cell r="AC658" t="str">
            <v>ST</v>
          </cell>
          <cell r="AE658" t="str">
            <v>1103.20-1</v>
          </cell>
          <cell r="AG658">
            <v>1205020631</v>
          </cell>
          <cell r="AH658">
            <v>4091</v>
          </cell>
          <cell r="AI658">
            <v>656</v>
          </cell>
          <cell r="AK658" t="e">
            <v>#N/A</v>
          </cell>
        </row>
        <row r="659">
          <cell r="A659">
            <v>1205020755</v>
          </cell>
          <cell r="C659" t="str">
            <v>HALB</v>
          </cell>
          <cell r="F659">
            <v>3.5999999999999997E-2</v>
          </cell>
          <cell r="G659" t="str">
            <v>KG</v>
          </cell>
          <cell r="H659">
            <v>3.5999999999999997E-2</v>
          </cell>
          <cell r="I659" t="str">
            <v>KG</v>
          </cell>
          <cell r="J659" t="str">
            <v>DK-HÜLSE VNI 1106-4/00</v>
          </cell>
          <cell r="K659">
            <v>1210</v>
          </cell>
          <cell r="L659">
            <v>10</v>
          </cell>
          <cell r="M659">
            <v>1200</v>
          </cell>
          <cell r="N659">
            <v>1200</v>
          </cell>
          <cell r="O659">
            <v>99</v>
          </cell>
          <cell r="S659">
            <v>50</v>
          </cell>
          <cell r="U659">
            <v>52</v>
          </cell>
          <cell r="W659">
            <v>1.101600001E+17</v>
          </cell>
          <cell r="Y659" t="str">
            <v>CH</v>
          </cell>
          <cell r="AA659" t="str">
            <v>NORM</v>
          </cell>
          <cell r="AB659">
            <v>10</v>
          </cell>
          <cell r="AC659" t="str">
            <v>ST</v>
          </cell>
          <cell r="AE659" t="str">
            <v>1106-4/...</v>
          </cell>
          <cell r="AG659">
            <v>1205020755</v>
          </cell>
          <cell r="AH659">
            <v>4092</v>
          </cell>
          <cell r="AI659">
            <v>657</v>
          </cell>
          <cell r="AK659" t="e">
            <v>#N/A</v>
          </cell>
        </row>
        <row r="660">
          <cell r="A660">
            <v>1205020763</v>
          </cell>
          <cell r="C660" t="str">
            <v>HALF</v>
          </cell>
          <cell r="F660">
            <v>0</v>
          </cell>
          <cell r="G660" t="str">
            <v>KG</v>
          </cell>
          <cell r="H660">
            <v>0</v>
          </cell>
          <cell r="I660" t="str">
            <v>KG</v>
          </cell>
          <cell r="J660" t="str">
            <v>BOLZEN 3X11 1106-5</v>
          </cell>
          <cell r="K660">
            <v>1210</v>
          </cell>
          <cell r="L660">
            <v>10</v>
          </cell>
          <cell r="M660">
            <v>1200</v>
          </cell>
          <cell r="N660">
            <v>1200</v>
          </cell>
          <cell r="O660">
            <v>99</v>
          </cell>
          <cell r="S660">
            <v>50</v>
          </cell>
          <cell r="U660">
            <v>52</v>
          </cell>
          <cell r="W660">
            <v>1.101600001E+17</v>
          </cell>
          <cell r="Y660" t="str">
            <v>CH</v>
          </cell>
          <cell r="AA660" t="str">
            <v>NORM</v>
          </cell>
          <cell r="AB660">
            <v>10</v>
          </cell>
          <cell r="AC660" t="str">
            <v>ST</v>
          </cell>
          <cell r="AE660" t="str">
            <v>1106-5</v>
          </cell>
          <cell r="AG660">
            <v>1205020763</v>
          </cell>
          <cell r="AH660">
            <v>4093</v>
          </cell>
          <cell r="AI660">
            <v>658</v>
          </cell>
          <cell r="AK660" t="e">
            <v>#N/A</v>
          </cell>
        </row>
        <row r="661">
          <cell r="A661">
            <v>1205020771</v>
          </cell>
          <cell r="C661" t="str">
            <v>HALF</v>
          </cell>
          <cell r="F661">
            <v>0</v>
          </cell>
          <cell r="G661" t="str">
            <v>KG</v>
          </cell>
          <cell r="H661">
            <v>0</v>
          </cell>
          <cell r="I661" t="str">
            <v>KG</v>
          </cell>
          <cell r="J661" t="str">
            <v>BOLZEN 3.5X6.8 1106-6/00</v>
          </cell>
          <cell r="K661">
            <v>1210</v>
          </cell>
          <cell r="L661">
            <v>10</v>
          </cell>
          <cell r="M661">
            <v>1200</v>
          </cell>
          <cell r="N661">
            <v>1200</v>
          </cell>
          <cell r="O661">
            <v>99</v>
          </cell>
          <cell r="S661">
            <v>50</v>
          </cell>
          <cell r="U661">
            <v>52</v>
          </cell>
          <cell r="W661">
            <v>1.101600001E+17</v>
          </cell>
          <cell r="Y661" t="str">
            <v>CH</v>
          </cell>
          <cell r="AA661" t="str">
            <v>NORM</v>
          </cell>
          <cell r="AB661">
            <v>10</v>
          </cell>
          <cell r="AC661" t="str">
            <v>ST</v>
          </cell>
          <cell r="AE661" t="str">
            <v>1106-6/...</v>
          </cell>
          <cell r="AG661">
            <v>1205020771</v>
          </cell>
          <cell r="AH661">
            <v>4102</v>
          </cell>
          <cell r="AI661">
            <v>659</v>
          </cell>
          <cell r="AK661" t="e">
            <v>#N/A</v>
          </cell>
        </row>
        <row r="662">
          <cell r="A662">
            <v>1205020789</v>
          </cell>
          <cell r="C662" t="str">
            <v>HALB</v>
          </cell>
          <cell r="F662">
            <v>0</v>
          </cell>
          <cell r="G662" t="str">
            <v>KG</v>
          </cell>
          <cell r="H662">
            <v>0</v>
          </cell>
          <cell r="I662" t="str">
            <v>KG</v>
          </cell>
          <cell r="J662" t="str">
            <v>MITNEHMER 1106-7</v>
          </cell>
          <cell r="K662">
            <v>1210</v>
          </cell>
          <cell r="L662">
            <v>10</v>
          </cell>
          <cell r="M662">
            <v>1200</v>
          </cell>
          <cell r="N662">
            <v>1200</v>
          </cell>
          <cell r="O662">
            <v>99</v>
          </cell>
          <cell r="S662">
            <v>50</v>
          </cell>
          <cell r="U662">
            <v>52</v>
          </cell>
          <cell r="W662">
            <v>1.101600001E+17</v>
          </cell>
          <cell r="Y662" t="str">
            <v>CH</v>
          </cell>
          <cell r="AA662" t="str">
            <v>NORM</v>
          </cell>
          <cell r="AB662">
            <v>10</v>
          </cell>
          <cell r="AC662" t="str">
            <v>ST</v>
          </cell>
          <cell r="AE662" t="str">
            <v>1106-7</v>
          </cell>
          <cell r="AG662">
            <v>1205020789</v>
          </cell>
          <cell r="AH662">
            <v>4361</v>
          </cell>
          <cell r="AI662">
            <v>660</v>
          </cell>
          <cell r="AK662" t="e">
            <v>#N/A</v>
          </cell>
        </row>
        <row r="663">
          <cell r="A663">
            <v>1205020797</v>
          </cell>
          <cell r="C663" t="str">
            <v>HALB</v>
          </cell>
          <cell r="F663">
            <v>0</v>
          </cell>
          <cell r="G663" t="str">
            <v>KG</v>
          </cell>
          <cell r="H663">
            <v>0</v>
          </cell>
          <cell r="I663" t="str">
            <v>KG</v>
          </cell>
          <cell r="J663" t="str">
            <v>MITNEHMER 1106-8</v>
          </cell>
          <cell r="K663">
            <v>1210</v>
          </cell>
          <cell r="L663">
            <v>10</v>
          </cell>
          <cell r="M663">
            <v>1200</v>
          </cell>
          <cell r="N663">
            <v>1200</v>
          </cell>
          <cell r="O663">
            <v>99</v>
          </cell>
          <cell r="S663">
            <v>50</v>
          </cell>
          <cell r="U663">
            <v>52</v>
          </cell>
          <cell r="W663">
            <v>1.101600001E+17</v>
          </cell>
          <cell r="Y663" t="str">
            <v>CH</v>
          </cell>
          <cell r="AA663" t="str">
            <v>NORM</v>
          </cell>
          <cell r="AB663">
            <v>10</v>
          </cell>
          <cell r="AC663" t="str">
            <v>ST</v>
          </cell>
          <cell r="AE663" t="str">
            <v>1106-8</v>
          </cell>
          <cell r="AG663">
            <v>1205020797</v>
          </cell>
          <cell r="AH663">
            <v>4370</v>
          </cell>
          <cell r="AI663">
            <v>661</v>
          </cell>
          <cell r="AK663" t="e">
            <v>#N/A</v>
          </cell>
        </row>
        <row r="664">
          <cell r="A664">
            <v>1205020805</v>
          </cell>
          <cell r="C664" t="str">
            <v>HALF</v>
          </cell>
          <cell r="F664">
            <v>0</v>
          </cell>
          <cell r="G664" t="str">
            <v>KG</v>
          </cell>
          <cell r="H664">
            <v>0</v>
          </cell>
          <cell r="I664" t="str">
            <v>KG</v>
          </cell>
          <cell r="J664" t="str">
            <v>KERBSTIFT PASS KS 2 Ø2X17 ROH</v>
          </cell>
          <cell r="K664">
            <v>1210</v>
          </cell>
          <cell r="L664">
            <v>10</v>
          </cell>
          <cell r="M664">
            <v>1200</v>
          </cell>
          <cell r="N664">
            <v>1200</v>
          </cell>
          <cell r="O664">
            <v>99</v>
          </cell>
          <cell r="S664">
            <v>50</v>
          </cell>
          <cell r="U664">
            <v>52</v>
          </cell>
          <cell r="W664">
            <v>1.101600001E+17</v>
          </cell>
          <cell r="Y664" t="str">
            <v>CH</v>
          </cell>
          <cell r="AA664" t="str">
            <v>NORM</v>
          </cell>
          <cell r="AB664">
            <v>10</v>
          </cell>
          <cell r="AC664" t="str">
            <v>ST</v>
          </cell>
          <cell r="AG664">
            <v>1205020805</v>
          </cell>
          <cell r="AH664">
            <v>4379</v>
          </cell>
          <cell r="AI664">
            <v>662</v>
          </cell>
          <cell r="AK664" t="e">
            <v>#N/A</v>
          </cell>
        </row>
        <row r="665">
          <cell r="A665">
            <v>1205020813</v>
          </cell>
          <cell r="C665" t="str">
            <v>HALB</v>
          </cell>
          <cell r="F665">
            <v>0.153</v>
          </cell>
          <cell r="G665" t="str">
            <v>KG</v>
          </cell>
          <cell r="H665">
            <v>0.153</v>
          </cell>
          <cell r="I665" t="str">
            <v>KG</v>
          </cell>
          <cell r="J665" t="str">
            <v>STA/ROT.VNI 1106.20-1/32.5/32.5</v>
          </cell>
          <cell r="K665">
            <v>1210</v>
          </cell>
          <cell r="L665">
            <v>10</v>
          </cell>
          <cell r="M665">
            <v>1200</v>
          </cell>
          <cell r="N665">
            <v>1200</v>
          </cell>
          <cell r="O665">
            <v>99</v>
          </cell>
          <cell r="S665">
            <v>50</v>
          </cell>
          <cell r="U665">
            <v>52</v>
          </cell>
          <cell r="W665">
            <v>1.101600001E+17</v>
          </cell>
          <cell r="Y665" t="str">
            <v>CH</v>
          </cell>
          <cell r="AA665" t="str">
            <v>NORM</v>
          </cell>
          <cell r="AB665">
            <v>10</v>
          </cell>
          <cell r="AC665" t="str">
            <v>ST</v>
          </cell>
          <cell r="AE665" t="str">
            <v>1106.20-1/.../...</v>
          </cell>
          <cell r="AG665">
            <v>1205020813</v>
          </cell>
          <cell r="AH665">
            <v>4388</v>
          </cell>
          <cell r="AI665">
            <v>663</v>
          </cell>
          <cell r="AK665" t="e">
            <v>#N/A</v>
          </cell>
        </row>
        <row r="666">
          <cell r="A666">
            <v>1205020821</v>
          </cell>
          <cell r="C666" t="str">
            <v>HALB</v>
          </cell>
          <cell r="F666">
            <v>2.5999999999999999E-2</v>
          </cell>
          <cell r="G666" t="str">
            <v>KG</v>
          </cell>
          <cell r="H666">
            <v>2.5999999999999999E-2</v>
          </cell>
          <cell r="I666" t="str">
            <v>KG</v>
          </cell>
          <cell r="J666" t="str">
            <v>ROTOR 1106.20-3/00</v>
          </cell>
          <cell r="K666">
            <v>1210</v>
          </cell>
          <cell r="L666">
            <v>10</v>
          </cell>
          <cell r="M666">
            <v>1200</v>
          </cell>
          <cell r="N666">
            <v>1200</v>
          </cell>
          <cell r="O666">
            <v>99</v>
          </cell>
          <cell r="S666">
            <v>50</v>
          </cell>
          <cell r="U666">
            <v>52</v>
          </cell>
          <cell r="W666">
            <v>1.101600001E+17</v>
          </cell>
          <cell r="Y666" t="str">
            <v>CH</v>
          </cell>
          <cell r="AA666" t="str">
            <v>NORM</v>
          </cell>
          <cell r="AB666">
            <v>10</v>
          </cell>
          <cell r="AC666" t="str">
            <v>ST</v>
          </cell>
          <cell r="AE666" t="str">
            <v>1106.20-3/...</v>
          </cell>
          <cell r="AG666">
            <v>1205020821</v>
          </cell>
          <cell r="AH666">
            <v>4448</v>
          </cell>
          <cell r="AI666">
            <v>664</v>
          </cell>
          <cell r="AK666" t="e">
            <v>#N/A</v>
          </cell>
        </row>
        <row r="667">
          <cell r="A667">
            <v>1205020839</v>
          </cell>
          <cell r="C667" t="str">
            <v>HALB</v>
          </cell>
          <cell r="F667">
            <v>0</v>
          </cell>
          <cell r="G667" t="str">
            <v>KG</v>
          </cell>
          <cell r="H667">
            <v>0</v>
          </cell>
          <cell r="I667" t="str">
            <v>KG</v>
          </cell>
          <cell r="J667" t="str">
            <v>STA/ROT.VNI 1108C-1</v>
          </cell>
          <cell r="K667">
            <v>1210</v>
          </cell>
          <cell r="L667">
            <v>10</v>
          </cell>
          <cell r="M667">
            <v>1200</v>
          </cell>
          <cell r="N667">
            <v>1200</v>
          </cell>
          <cell r="O667">
            <v>99</v>
          </cell>
          <cell r="S667">
            <v>50</v>
          </cell>
          <cell r="U667">
            <v>52</v>
          </cell>
          <cell r="W667">
            <v>1.101600001E+17</v>
          </cell>
          <cell r="Y667" t="str">
            <v>CH</v>
          </cell>
          <cell r="AA667" t="str">
            <v>NORM</v>
          </cell>
          <cell r="AB667">
            <v>10</v>
          </cell>
          <cell r="AC667" t="str">
            <v>ST</v>
          </cell>
          <cell r="AE667" t="str">
            <v>1108C-1</v>
          </cell>
          <cell r="AG667">
            <v>1205020839</v>
          </cell>
          <cell r="AH667">
            <v>4547</v>
          </cell>
          <cell r="AI667">
            <v>665</v>
          </cell>
          <cell r="AK667" t="e">
            <v>#N/A</v>
          </cell>
        </row>
        <row r="668">
          <cell r="A668">
            <v>1205020847</v>
          </cell>
          <cell r="C668" t="str">
            <v>HALB</v>
          </cell>
          <cell r="F668">
            <v>4.4999999999999998E-2</v>
          </cell>
          <cell r="G668" t="str">
            <v>KG</v>
          </cell>
          <cell r="H668">
            <v>4.4999999999999998E-2</v>
          </cell>
          <cell r="I668" t="str">
            <v>KG</v>
          </cell>
          <cell r="J668" t="str">
            <v>STATOR 1108C-2</v>
          </cell>
          <cell r="K668">
            <v>1210</v>
          </cell>
          <cell r="L668">
            <v>10</v>
          </cell>
          <cell r="M668">
            <v>1200</v>
          </cell>
          <cell r="N668">
            <v>1200</v>
          </cell>
          <cell r="O668">
            <v>99</v>
          </cell>
          <cell r="S668">
            <v>50</v>
          </cell>
          <cell r="U668">
            <v>52</v>
          </cell>
          <cell r="W668">
            <v>1.101600001E+17</v>
          </cell>
          <cell r="Y668" t="str">
            <v>CH</v>
          </cell>
          <cell r="AA668" t="str">
            <v>NORM</v>
          </cell>
          <cell r="AB668">
            <v>10</v>
          </cell>
          <cell r="AC668" t="str">
            <v>ST</v>
          </cell>
          <cell r="AE668" t="str">
            <v>1108C-2</v>
          </cell>
          <cell r="AG668">
            <v>1205020847</v>
          </cell>
          <cell r="AH668">
            <v>4548</v>
          </cell>
          <cell r="AI668">
            <v>666</v>
          </cell>
          <cell r="AK668" t="e">
            <v>#N/A</v>
          </cell>
        </row>
        <row r="669">
          <cell r="A669">
            <v>1205020854</v>
          </cell>
          <cell r="B669" t="str">
            <v>1108C-3</v>
          </cell>
          <cell r="C669" t="str">
            <v>HALB</v>
          </cell>
          <cell r="F669">
            <v>0</v>
          </cell>
          <cell r="G669" t="str">
            <v>KG</v>
          </cell>
          <cell r="H669">
            <v>0</v>
          </cell>
          <cell r="I669" t="str">
            <v>KG</v>
          </cell>
          <cell r="J669" t="str">
            <v>ZYL.HÜLSE 1108C-3</v>
          </cell>
          <cell r="K669">
            <v>1210</v>
          </cell>
          <cell r="L669">
            <v>10</v>
          </cell>
          <cell r="M669">
            <v>1200</v>
          </cell>
          <cell r="N669">
            <v>1200</v>
          </cell>
          <cell r="O669">
            <v>14</v>
          </cell>
          <cell r="P669" t="str">
            <v>K00</v>
          </cell>
          <cell r="Q669" t="str">
            <v>ZU</v>
          </cell>
          <cell r="R669">
            <v>111</v>
          </cell>
          <cell r="S669">
            <v>50</v>
          </cell>
          <cell r="U669">
            <v>50</v>
          </cell>
          <cell r="W669">
            <v>1.101600001E+17</v>
          </cell>
          <cell r="X669">
            <v>8301.6</v>
          </cell>
          <cell r="Y669" t="str">
            <v>CH</v>
          </cell>
          <cell r="AA669" t="str">
            <v>NORM</v>
          </cell>
          <cell r="AB669">
            <v>10</v>
          </cell>
          <cell r="AC669" t="str">
            <v>ST</v>
          </cell>
          <cell r="AE669" t="str">
            <v>1108C-3</v>
          </cell>
          <cell r="AG669">
            <v>1205020854</v>
          </cell>
          <cell r="AH669">
            <v>4564</v>
          </cell>
          <cell r="AI669">
            <v>667</v>
          </cell>
          <cell r="AK669" t="e">
            <v>#N/A</v>
          </cell>
        </row>
        <row r="670">
          <cell r="A670">
            <v>1205020862</v>
          </cell>
          <cell r="C670" t="str">
            <v>HALB</v>
          </cell>
          <cell r="F670">
            <v>0</v>
          </cell>
          <cell r="G670" t="str">
            <v>KG</v>
          </cell>
          <cell r="H670">
            <v>0</v>
          </cell>
          <cell r="I670" t="str">
            <v>KG</v>
          </cell>
          <cell r="J670" t="str">
            <v>STA/ROT.VNI 1108C.20-1</v>
          </cell>
          <cell r="K670">
            <v>1210</v>
          </cell>
          <cell r="L670">
            <v>10</v>
          </cell>
          <cell r="M670">
            <v>1200</v>
          </cell>
          <cell r="N670">
            <v>1200</v>
          </cell>
          <cell r="O670">
            <v>99</v>
          </cell>
          <cell r="S670">
            <v>50</v>
          </cell>
          <cell r="U670">
            <v>52</v>
          </cell>
          <cell r="W670">
            <v>1.101600001E+17</v>
          </cell>
          <cell r="Y670" t="str">
            <v>CH</v>
          </cell>
          <cell r="AA670" t="str">
            <v>NORM</v>
          </cell>
          <cell r="AB670">
            <v>10</v>
          </cell>
          <cell r="AC670" t="str">
            <v>ST</v>
          </cell>
          <cell r="AE670" t="str">
            <v>1108C.20-1</v>
          </cell>
          <cell r="AG670">
            <v>1205020862</v>
          </cell>
          <cell r="AH670">
            <v>4565</v>
          </cell>
          <cell r="AI670">
            <v>668</v>
          </cell>
          <cell r="AK670" t="e">
            <v>#N/A</v>
          </cell>
        </row>
        <row r="671">
          <cell r="A671">
            <v>1205021183</v>
          </cell>
          <cell r="C671" t="str">
            <v>HALF</v>
          </cell>
          <cell r="F671">
            <v>0.156</v>
          </cell>
          <cell r="G671" t="str">
            <v>KG</v>
          </cell>
          <cell r="H671">
            <v>0.156</v>
          </cell>
          <cell r="I671" t="str">
            <v>KG</v>
          </cell>
          <cell r="J671" t="str">
            <v>DECKE 1500D-1/7 ZYL.</v>
          </cell>
          <cell r="K671">
            <v>1210</v>
          </cell>
          <cell r="L671">
            <v>10</v>
          </cell>
          <cell r="M671">
            <v>1200</v>
          </cell>
          <cell r="N671">
            <v>1200</v>
          </cell>
          <cell r="O671">
            <v>99</v>
          </cell>
          <cell r="S671">
            <v>50</v>
          </cell>
          <cell r="U671">
            <v>52</v>
          </cell>
          <cell r="W671">
            <v>1.101600001E+17</v>
          </cell>
          <cell r="Y671" t="str">
            <v>CH</v>
          </cell>
          <cell r="AA671" t="str">
            <v>NORM</v>
          </cell>
          <cell r="AB671">
            <v>10</v>
          </cell>
          <cell r="AC671" t="str">
            <v>ST</v>
          </cell>
          <cell r="AE671" t="str">
            <v>1500D-1/...ZYL.</v>
          </cell>
          <cell r="AG671">
            <v>1205021183</v>
          </cell>
          <cell r="AH671">
            <v>4594</v>
          </cell>
          <cell r="AI671">
            <v>669</v>
          </cell>
          <cell r="AK671" t="e">
            <v>#N/A</v>
          </cell>
        </row>
        <row r="672">
          <cell r="A672">
            <v>1205021191</v>
          </cell>
          <cell r="C672" t="str">
            <v>HALF</v>
          </cell>
          <cell r="F672">
            <v>3.5999999999999997E-2</v>
          </cell>
          <cell r="G672" t="str">
            <v>KG</v>
          </cell>
          <cell r="H672">
            <v>3.5999999999999997E-2</v>
          </cell>
          <cell r="I672" t="str">
            <v>KG</v>
          </cell>
          <cell r="J672" t="str">
            <v>RIEGEL 1500D-2/2 ZYL.</v>
          </cell>
          <cell r="K672">
            <v>1210</v>
          </cell>
          <cell r="L672">
            <v>10</v>
          </cell>
          <cell r="M672">
            <v>1200</v>
          </cell>
          <cell r="N672">
            <v>1200</v>
          </cell>
          <cell r="O672">
            <v>99</v>
          </cell>
          <cell r="S672">
            <v>50</v>
          </cell>
          <cell r="U672">
            <v>52</v>
          </cell>
          <cell r="W672">
            <v>1.101600001E+17</v>
          </cell>
          <cell r="Y672" t="str">
            <v>CH</v>
          </cell>
          <cell r="AA672" t="str">
            <v>NORM</v>
          </cell>
          <cell r="AB672">
            <v>10</v>
          </cell>
          <cell r="AC672" t="str">
            <v>ST</v>
          </cell>
          <cell r="AE672" t="str">
            <v>1500D-2/...ZYL.</v>
          </cell>
          <cell r="AG672">
            <v>1205021191</v>
          </cell>
          <cell r="AH672">
            <v>4601</v>
          </cell>
          <cell r="AI672">
            <v>670</v>
          </cell>
          <cell r="AK672" t="e">
            <v>#N/A</v>
          </cell>
        </row>
        <row r="673">
          <cell r="A673">
            <v>1205021209</v>
          </cell>
          <cell r="C673" t="str">
            <v>HALF</v>
          </cell>
          <cell r="F673">
            <v>0.104</v>
          </cell>
          <cell r="G673" t="str">
            <v>KG</v>
          </cell>
          <cell r="H673">
            <v>0.104</v>
          </cell>
          <cell r="I673" t="str">
            <v>KG</v>
          </cell>
          <cell r="J673" t="str">
            <v>DECKE 3EHK422802</v>
          </cell>
          <cell r="K673">
            <v>1210</v>
          </cell>
          <cell r="L673">
            <v>10</v>
          </cell>
          <cell r="M673">
            <v>1200</v>
          </cell>
          <cell r="N673">
            <v>1200</v>
          </cell>
          <cell r="O673">
            <v>99</v>
          </cell>
          <cell r="S673">
            <v>50</v>
          </cell>
          <cell r="U673">
            <v>52</v>
          </cell>
          <cell r="W673">
            <v>1.101600001E+17</v>
          </cell>
          <cell r="Y673" t="str">
            <v>CH</v>
          </cell>
          <cell r="AA673" t="str">
            <v>NORM</v>
          </cell>
          <cell r="AB673">
            <v>10</v>
          </cell>
          <cell r="AC673" t="str">
            <v>ST</v>
          </cell>
          <cell r="AE673" t="str">
            <v>3EHK422802</v>
          </cell>
          <cell r="AG673">
            <v>1205021209</v>
          </cell>
          <cell r="AH673">
            <v>4602</v>
          </cell>
          <cell r="AI673">
            <v>671</v>
          </cell>
          <cell r="AK673" t="e">
            <v>#N/A</v>
          </cell>
        </row>
        <row r="674">
          <cell r="A674">
            <v>1205021217</v>
          </cell>
          <cell r="B674" t="str">
            <v>1500D-5</v>
          </cell>
          <cell r="C674" t="str">
            <v>HALF</v>
          </cell>
          <cell r="F674">
            <v>0</v>
          </cell>
          <cell r="G674" t="str">
            <v>KG</v>
          </cell>
          <cell r="H674">
            <v>0</v>
          </cell>
          <cell r="I674" t="str">
            <v>KG</v>
          </cell>
          <cell r="J674" t="str">
            <v>GEWINDESTOLLEN 1500D-5</v>
          </cell>
          <cell r="K674">
            <v>1210</v>
          </cell>
          <cell r="L674">
            <v>10</v>
          </cell>
          <cell r="M674">
            <v>1200</v>
          </cell>
          <cell r="N674">
            <v>1200</v>
          </cell>
          <cell r="O674">
            <v>14</v>
          </cell>
          <cell r="P674" t="str">
            <v>K00</v>
          </cell>
          <cell r="Q674" t="str">
            <v>ZU</v>
          </cell>
          <cell r="R674">
            <v>119</v>
          </cell>
          <cell r="S674">
            <v>50</v>
          </cell>
          <cell r="U674">
            <v>50</v>
          </cell>
          <cell r="W674">
            <v>1.101600001E+17</v>
          </cell>
          <cell r="X674">
            <v>8301.4</v>
          </cell>
          <cell r="Y674" t="str">
            <v>CH</v>
          </cell>
          <cell r="AA674" t="str">
            <v>NORM</v>
          </cell>
          <cell r="AB674">
            <v>10</v>
          </cell>
          <cell r="AC674" t="str">
            <v>ST</v>
          </cell>
          <cell r="AE674" t="str">
            <v>1500D-5</v>
          </cell>
          <cell r="AG674">
            <v>1205021217</v>
          </cell>
          <cell r="AH674">
            <v>4603</v>
          </cell>
          <cell r="AI674">
            <v>672</v>
          </cell>
          <cell r="AK674" t="e">
            <v>#N/A</v>
          </cell>
        </row>
        <row r="675">
          <cell r="A675">
            <v>1205021266</v>
          </cell>
          <cell r="C675" t="str">
            <v>HALB</v>
          </cell>
          <cell r="F675">
            <v>0.11600000000000001</v>
          </cell>
          <cell r="G675" t="str">
            <v>KG</v>
          </cell>
          <cell r="H675">
            <v>0.11600000000000001</v>
          </cell>
          <cell r="I675" t="str">
            <v>KG</v>
          </cell>
          <cell r="J675" t="str">
            <v>SCHLOSSKASTEN 1500-1</v>
          </cell>
          <cell r="K675">
            <v>1210</v>
          </cell>
          <cell r="L675">
            <v>10</v>
          </cell>
          <cell r="M675">
            <v>1200</v>
          </cell>
          <cell r="N675">
            <v>1200</v>
          </cell>
          <cell r="O675">
            <v>99</v>
          </cell>
          <cell r="S675">
            <v>50</v>
          </cell>
          <cell r="U675">
            <v>52</v>
          </cell>
          <cell r="W675">
            <v>1.101600001E+17</v>
          </cell>
          <cell r="Y675" t="str">
            <v>CH</v>
          </cell>
          <cell r="AA675" t="str">
            <v>NORM</v>
          </cell>
          <cell r="AB675">
            <v>10</v>
          </cell>
          <cell r="AC675" t="str">
            <v>ST</v>
          </cell>
          <cell r="AE675" t="str">
            <v>1500-1</v>
          </cell>
          <cell r="AG675">
            <v>1205021266</v>
          </cell>
          <cell r="AH675">
            <v>4625</v>
          </cell>
          <cell r="AI675">
            <v>673</v>
          </cell>
          <cell r="AK675" t="e">
            <v>#N/A</v>
          </cell>
        </row>
        <row r="676">
          <cell r="A676">
            <v>1205021274</v>
          </cell>
          <cell r="C676" t="str">
            <v>HALB</v>
          </cell>
          <cell r="F676">
            <v>0</v>
          </cell>
          <cell r="G676" t="str">
            <v>KG</v>
          </cell>
          <cell r="H676">
            <v>0</v>
          </cell>
          <cell r="I676" t="str">
            <v>KG</v>
          </cell>
          <cell r="J676" t="str">
            <v>MITNEHMERSCHEIBE 1500-10</v>
          </cell>
          <cell r="K676">
            <v>1210</v>
          </cell>
          <cell r="L676">
            <v>10</v>
          </cell>
          <cell r="M676">
            <v>1200</v>
          </cell>
          <cell r="N676">
            <v>1200</v>
          </cell>
          <cell r="O676">
            <v>99</v>
          </cell>
          <cell r="S676">
            <v>50</v>
          </cell>
          <cell r="U676">
            <v>52</v>
          </cell>
          <cell r="W676">
            <v>1.101600001E+17</v>
          </cell>
          <cell r="Y676" t="str">
            <v>CH</v>
          </cell>
          <cell r="AA676" t="str">
            <v>NORM</v>
          </cell>
          <cell r="AB676">
            <v>10</v>
          </cell>
          <cell r="AC676" t="str">
            <v>ST</v>
          </cell>
          <cell r="AE676" t="str">
            <v>1500-10</v>
          </cell>
          <cell r="AG676">
            <v>1205021274</v>
          </cell>
          <cell r="AH676">
            <v>4626</v>
          </cell>
          <cell r="AI676">
            <v>674</v>
          </cell>
          <cell r="AK676" t="e">
            <v>#N/A</v>
          </cell>
        </row>
        <row r="677">
          <cell r="A677">
            <v>1205021282</v>
          </cell>
          <cell r="C677" t="str">
            <v>HALB</v>
          </cell>
          <cell r="F677">
            <v>2.1999999999999999E-2</v>
          </cell>
          <cell r="G677" t="str">
            <v>KG</v>
          </cell>
          <cell r="H677">
            <v>2.1999999999999999E-2</v>
          </cell>
          <cell r="I677" t="str">
            <v>KG</v>
          </cell>
          <cell r="J677" t="str">
            <v>MITNEHMERSCHEIBE KPL. 1500-10K</v>
          </cell>
          <cell r="K677">
            <v>1210</v>
          </cell>
          <cell r="L677">
            <v>10</v>
          </cell>
          <cell r="M677">
            <v>1200</v>
          </cell>
          <cell r="N677">
            <v>1200</v>
          </cell>
          <cell r="O677">
            <v>99</v>
          </cell>
          <cell r="S677">
            <v>50</v>
          </cell>
          <cell r="U677">
            <v>52</v>
          </cell>
          <cell r="W677">
            <v>1.101600001E+17</v>
          </cell>
          <cell r="Y677" t="str">
            <v>CH</v>
          </cell>
          <cell r="AA677" t="str">
            <v>NORM</v>
          </cell>
          <cell r="AB677">
            <v>10</v>
          </cell>
          <cell r="AC677" t="str">
            <v>ST</v>
          </cell>
          <cell r="AE677" t="str">
            <v>1500-10K</v>
          </cell>
          <cell r="AG677">
            <v>1205021282</v>
          </cell>
          <cell r="AH677">
            <v>4627</v>
          </cell>
          <cell r="AI677">
            <v>675</v>
          </cell>
          <cell r="AK677" t="e">
            <v>#N/A</v>
          </cell>
        </row>
        <row r="678">
          <cell r="A678">
            <v>1205021316</v>
          </cell>
          <cell r="C678" t="str">
            <v>HALB</v>
          </cell>
          <cell r="F678">
            <v>0</v>
          </cell>
          <cell r="G678" t="str">
            <v>KG</v>
          </cell>
          <cell r="H678">
            <v>0</v>
          </cell>
          <cell r="I678" t="str">
            <v>KG</v>
          </cell>
          <cell r="J678" t="str">
            <v>STOLLEN 1500-11K</v>
          </cell>
          <cell r="K678">
            <v>1210</v>
          </cell>
          <cell r="L678">
            <v>10</v>
          </cell>
          <cell r="M678">
            <v>1200</v>
          </cell>
          <cell r="N678">
            <v>1200</v>
          </cell>
          <cell r="O678">
            <v>99</v>
          </cell>
          <cell r="S678">
            <v>50</v>
          </cell>
          <cell r="U678">
            <v>52</v>
          </cell>
          <cell r="W678">
            <v>1.101600001E+17</v>
          </cell>
          <cell r="Y678" t="str">
            <v>CH</v>
          </cell>
          <cell r="AA678" t="str">
            <v>NORM</v>
          </cell>
          <cell r="AB678">
            <v>10</v>
          </cell>
          <cell r="AC678" t="str">
            <v>ST</v>
          </cell>
          <cell r="AE678" t="str">
            <v>1500-11K</v>
          </cell>
          <cell r="AG678">
            <v>1205021316</v>
          </cell>
          <cell r="AH678">
            <v>4628</v>
          </cell>
          <cell r="AI678">
            <v>676</v>
          </cell>
          <cell r="AK678" t="e">
            <v>#N/A</v>
          </cell>
        </row>
        <row r="679">
          <cell r="A679">
            <v>1205021324</v>
          </cell>
          <cell r="C679" t="str">
            <v>HALB</v>
          </cell>
          <cell r="F679">
            <v>1.2999999999999999E-2</v>
          </cell>
          <cell r="G679" t="str">
            <v>KG</v>
          </cell>
          <cell r="H679">
            <v>1.2999999999999999E-2</v>
          </cell>
          <cell r="I679" t="str">
            <v>KG</v>
          </cell>
          <cell r="J679" t="str">
            <v>MITNEHMER 1500-12</v>
          </cell>
          <cell r="K679">
            <v>1210</v>
          </cell>
          <cell r="L679">
            <v>10</v>
          </cell>
          <cell r="M679">
            <v>1200</v>
          </cell>
          <cell r="N679">
            <v>1200</v>
          </cell>
          <cell r="O679">
            <v>99</v>
          </cell>
          <cell r="S679">
            <v>50</v>
          </cell>
          <cell r="U679">
            <v>52</v>
          </cell>
          <cell r="W679">
            <v>1.101600001E+17</v>
          </cell>
          <cell r="Y679" t="str">
            <v>CH</v>
          </cell>
          <cell r="AA679" t="str">
            <v>NORM</v>
          </cell>
          <cell r="AB679">
            <v>10</v>
          </cell>
          <cell r="AC679" t="str">
            <v>ST</v>
          </cell>
          <cell r="AE679" t="str">
            <v>1500-12</v>
          </cell>
          <cell r="AG679">
            <v>1205021324</v>
          </cell>
          <cell r="AH679">
            <v>4633</v>
          </cell>
          <cell r="AI679">
            <v>677</v>
          </cell>
          <cell r="AK679" t="e">
            <v>#N/A</v>
          </cell>
        </row>
        <row r="680">
          <cell r="A680">
            <v>1205021332</v>
          </cell>
          <cell r="C680" t="str">
            <v>HALB</v>
          </cell>
          <cell r="F680">
            <v>0</v>
          </cell>
          <cell r="G680" t="str">
            <v>KG</v>
          </cell>
          <cell r="H680">
            <v>0</v>
          </cell>
          <cell r="I680" t="str">
            <v>KG</v>
          </cell>
          <cell r="J680" t="str">
            <v>SCHLIESSKAST. 1500-13</v>
          </cell>
          <cell r="K680">
            <v>1210</v>
          </cell>
          <cell r="L680">
            <v>10</v>
          </cell>
          <cell r="M680">
            <v>1200</v>
          </cell>
          <cell r="N680">
            <v>1200</v>
          </cell>
          <cell r="O680">
            <v>99</v>
          </cell>
          <cell r="S680">
            <v>50</v>
          </cell>
          <cell r="U680">
            <v>52</v>
          </cell>
          <cell r="W680">
            <v>1.101600001E+17</v>
          </cell>
          <cell r="Y680" t="str">
            <v>CH</v>
          </cell>
          <cell r="AA680" t="str">
            <v>NORM</v>
          </cell>
          <cell r="AB680">
            <v>10</v>
          </cell>
          <cell r="AC680" t="str">
            <v>ST</v>
          </cell>
          <cell r="AE680" t="str">
            <v>1500-13</v>
          </cell>
          <cell r="AG680">
            <v>1205021332</v>
          </cell>
          <cell r="AH680">
            <v>4648</v>
          </cell>
          <cell r="AI680">
            <v>678</v>
          </cell>
          <cell r="AK680" t="e">
            <v>#N/A</v>
          </cell>
        </row>
        <row r="681">
          <cell r="A681">
            <v>1205021340</v>
          </cell>
          <cell r="C681" t="str">
            <v>HALB</v>
          </cell>
          <cell r="F681">
            <v>1.9E-2</v>
          </cell>
          <cell r="G681" t="str">
            <v>KG</v>
          </cell>
          <cell r="H681">
            <v>1.9E-2</v>
          </cell>
          <cell r="I681" t="str">
            <v>KG</v>
          </cell>
          <cell r="J681" t="str">
            <v>SCHLIESSKAST. 1500-14</v>
          </cell>
          <cell r="K681">
            <v>1210</v>
          </cell>
          <cell r="L681">
            <v>10</v>
          </cell>
          <cell r="M681">
            <v>1200</v>
          </cell>
          <cell r="N681">
            <v>1200</v>
          </cell>
          <cell r="O681">
            <v>99</v>
          </cell>
          <cell r="S681">
            <v>50</v>
          </cell>
          <cell r="U681">
            <v>52</v>
          </cell>
          <cell r="W681">
            <v>1.101600001E+17</v>
          </cell>
          <cell r="Y681" t="str">
            <v>CH</v>
          </cell>
          <cell r="AA681" t="str">
            <v>NORM</v>
          </cell>
          <cell r="AB681">
            <v>10</v>
          </cell>
          <cell r="AC681" t="str">
            <v>ST</v>
          </cell>
          <cell r="AE681" t="str">
            <v>1500-14</v>
          </cell>
          <cell r="AG681">
            <v>1205021340</v>
          </cell>
          <cell r="AH681">
            <v>4724</v>
          </cell>
          <cell r="AI681">
            <v>679</v>
          </cell>
          <cell r="AK681" t="e">
            <v>#N/A</v>
          </cell>
        </row>
        <row r="682">
          <cell r="A682">
            <v>1205021357</v>
          </cell>
          <cell r="C682" t="str">
            <v>HALB</v>
          </cell>
          <cell r="F682">
            <v>7.0000000000000007E-2</v>
          </cell>
          <cell r="G682" t="str">
            <v>KG</v>
          </cell>
          <cell r="H682">
            <v>7.0000000000000007E-2</v>
          </cell>
          <cell r="I682" t="str">
            <v>KG</v>
          </cell>
          <cell r="J682" t="str">
            <v>SCHLIESSKASTEN KPL. 1500-15</v>
          </cell>
          <cell r="K682">
            <v>1210</v>
          </cell>
          <cell r="L682">
            <v>10</v>
          </cell>
          <cell r="M682">
            <v>1200</v>
          </cell>
          <cell r="N682">
            <v>1200</v>
          </cell>
          <cell r="O682">
            <v>99</v>
          </cell>
          <cell r="S682">
            <v>50</v>
          </cell>
          <cell r="U682">
            <v>52</v>
          </cell>
          <cell r="W682">
            <v>1.101600001E+17</v>
          </cell>
          <cell r="Y682" t="str">
            <v>CH</v>
          </cell>
          <cell r="AA682" t="str">
            <v>NORM</v>
          </cell>
          <cell r="AB682">
            <v>10</v>
          </cell>
          <cell r="AC682" t="str">
            <v>ST</v>
          </cell>
          <cell r="AE682" t="str">
            <v>1500-15</v>
          </cell>
          <cell r="AG682">
            <v>1205021357</v>
          </cell>
          <cell r="AH682">
            <v>4725</v>
          </cell>
          <cell r="AI682">
            <v>680</v>
          </cell>
          <cell r="AK682" t="e">
            <v>#N/A</v>
          </cell>
        </row>
        <row r="683">
          <cell r="A683">
            <v>1205021365</v>
          </cell>
          <cell r="C683" t="str">
            <v>HALB</v>
          </cell>
          <cell r="F683">
            <v>0</v>
          </cell>
          <cell r="G683" t="str">
            <v>KG</v>
          </cell>
          <cell r="H683">
            <v>0</v>
          </cell>
          <cell r="I683" t="str">
            <v>KG</v>
          </cell>
          <cell r="J683" t="str">
            <v>STOLLEN 1500-16</v>
          </cell>
          <cell r="K683">
            <v>1210</v>
          </cell>
          <cell r="L683">
            <v>10</v>
          </cell>
          <cell r="M683">
            <v>1200</v>
          </cell>
          <cell r="N683">
            <v>1200</v>
          </cell>
          <cell r="O683">
            <v>99</v>
          </cell>
          <cell r="S683">
            <v>50</v>
          </cell>
          <cell r="U683">
            <v>52</v>
          </cell>
          <cell r="W683">
            <v>1.101600001E+17</v>
          </cell>
          <cell r="Y683" t="str">
            <v>CH</v>
          </cell>
          <cell r="AA683" t="str">
            <v>NORM</v>
          </cell>
          <cell r="AB683">
            <v>10</v>
          </cell>
          <cell r="AC683" t="str">
            <v>ST</v>
          </cell>
          <cell r="AE683" t="str">
            <v>1500-16</v>
          </cell>
          <cell r="AG683">
            <v>1205021365</v>
          </cell>
          <cell r="AH683">
            <v>4726</v>
          </cell>
          <cell r="AI683">
            <v>681</v>
          </cell>
          <cell r="AK683" t="e">
            <v>#N/A</v>
          </cell>
        </row>
        <row r="684">
          <cell r="A684">
            <v>1205021373</v>
          </cell>
          <cell r="C684" t="str">
            <v>HALB</v>
          </cell>
          <cell r="F684">
            <v>0.127</v>
          </cell>
          <cell r="G684" t="str">
            <v>KG</v>
          </cell>
          <cell r="H684">
            <v>0.127</v>
          </cell>
          <cell r="I684" t="str">
            <v>KG</v>
          </cell>
          <cell r="J684" t="str">
            <v>SCHLOSSKASTEN KPL. 1500-17</v>
          </cell>
          <cell r="K684">
            <v>1210</v>
          </cell>
          <cell r="L684">
            <v>10</v>
          </cell>
          <cell r="M684">
            <v>1200</v>
          </cell>
          <cell r="N684">
            <v>1200</v>
          </cell>
          <cell r="O684">
            <v>99</v>
          </cell>
          <cell r="S684">
            <v>50</v>
          </cell>
          <cell r="U684">
            <v>52</v>
          </cell>
          <cell r="W684">
            <v>1.101600001E+17</v>
          </cell>
          <cell r="Y684" t="str">
            <v>CH</v>
          </cell>
          <cell r="AA684" t="str">
            <v>NORM</v>
          </cell>
          <cell r="AB684">
            <v>10</v>
          </cell>
          <cell r="AC684" t="str">
            <v>ST</v>
          </cell>
          <cell r="AE684" t="str">
            <v>1500-17</v>
          </cell>
          <cell r="AG684">
            <v>1205021373</v>
          </cell>
          <cell r="AH684">
            <v>4727</v>
          </cell>
          <cell r="AI684">
            <v>682</v>
          </cell>
          <cell r="AK684" t="e">
            <v>#N/A</v>
          </cell>
        </row>
        <row r="685">
          <cell r="A685">
            <v>1205021381</v>
          </cell>
          <cell r="C685" t="str">
            <v>HALF</v>
          </cell>
          <cell r="F685">
            <v>0</v>
          </cell>
          <cell r="G685" t="str">
            <v>KG</v>
          </cell>
          <cell r="H685">
            <v>0</v>
          </cell>
          <cell r="I685" t="str">
            <v>KG</v>
          </cell>
          <cell r="J685" t="str">
            <v>STOLLEN 1500-18</v>
          </cell>
          <cell r="K685">
            <v>1210</v>
          </cell>
          <cell r="L685">
            <v>10</v>
          </cell>
          <cell r="M685">
            <v>1200</v>
          </cell>
          <cell r="N685">
            <v>1200</v>
          </cell>
          <cell r="O685">
            <v>99</v>
          </cell>
          <cell r="S685">
            <v>50</v>
          </cell>
          <cell r="U685">
            <v>52</v>
          </cell>
          <cell r="W685">
            <v>1.101600001E+17</v>
          </cell>
          <cell r="Y685" t="str">
            <v>CH</v>
          </cell>
          <cell r="AA685" t="str">
            <v>NORM</v>
          </cell>
          <cell r="AB685">
            <v>10</v>
          </cell>
          <cell r="AC685" t="str">
            <v>ST</v>
          </cell>
          <cell r="AE685" t="str">
            <v>1500-18</v>
          </cell>
          <cell r="AG685">
            <v>1205021381</v>
          </cell>
          <cell r="AH685">
            <v>4728</v>
          </cell>
          <cell r="AI685">
            <v>683</v>
          </cell>
          <cell r="AK685" t="e">
            <v>#N/A</v>
          </cell>
        </row>
        <row r="686">
          <cell r="A686">
            <v>1205021399</v>
          </cell>
          <cell r="B686" t="str">
            <v>1500-19</v>
          </cell>
          <cell r="C686" t="str">
            <v>HALF</v>
          </cell>
          <cell r="F686">
            <v>0</v>
          </cell>
          <cell r="G686" t="str">
            <v>KG</v>
          </cell>
          <cell r="H686">
            <v>0</v>
          </cell>
          <cell r="I686" t="str">
            <v>KG</v>
          </cell>
          <cell r="J686" t="str">
            <v>SI-SCHEIBE F.WELLE Ø3.2/7.3X0.6 1500-19</v>
          </cell>
          <cell r="K686">
            <v>1210</v>
          </cell>
          <cell r="L686">
            <v>10</v>
          </cell>
          <cell r="M686">
            <v>1200</v>
          </cell>
          <cell r="N686">
            <v>1200</v>
          </cell>
          <cell r="O686">
            <v>14</v>
          </cell>
          <cell r="P686" t="str">
            <v>K00</v>
          </cell>
          <cell r="Q686" t="str">
            <v>ZU</v>
          </cell>
          <cell r="R686">
            <v>113</v>
          </cell>
          <cell r="S686">
            <v>50</v>
          </cell>
          <cell r="U686">
            <v>50</v>
          </cell>
          <cell r="W686">
            <v>1.101600001E+17</v>
          </cell>
          <cell r="X686">
            <v>8301.4</v>
          </cell>
          <cell r="Y686" t="str">
            <v>CH</v>
          </cell>
          <cell r="AA686" t="str">
            <v>NORM</v>
          </cell>
          <cell r="AB686">
            <v>10</v>
          </cell>
          <cell r="AC686" t="str">
            <v>ST</v>
          </cell>
          <cell r="AG686">
            <v>1205021399</v>
          </cell>
          <cell r="AH686">
            <v>4729</v>
          </cell>
          <cell r="AI686">
            <v>684</v>
          </cell>
          <cell r="AK686" t="e">
            <v>#N/A</v>
          </cell>
        </row>
        <row r="687">
          <cell r="A687">
            <v>1205021407</v>
          </cell>
          <cell r="C687" t="str">
            <v>HALF</v>
          </cell>
          <cell r="F687">
            <v>0</v>
          </cell>
          <cell r="G687" t="str">
            <v>KG</v>
          </cell>
          <cell r="H687">
            <v>0</v>
          </cell>
          <cell r="I687" t="str">
            <v>KG</v>
          </cell>
          <cell r="J687" t="str">
            <v>91STOLLEN 1500-2</v>
          </cell>
          <cell r="K687">
            <v>1210</v>
          </cell>
          <cell r="L687">
            <v>10</v>
          </cell>
          <cell r="M687">
            <v>1200</v>
          </cell>
          <cell r="N687">
            <v>1200</v>
          </cell>
          <cell r="O687">
            <v>99</v>
          </cell>
          <cell r="S687">
            <v>91</v>
          </cell>
          <cell r="U687">
            <v>52</v>
          </cell>
          <cell r="W687">
            <v>1.101600001E+17</v>
          </cell>
          <cell r="X687">
            <v>8301.6</v>
          </cell>
          <cell r="Y687" t="str">
            <v>CH</v>
          </cell>
          <cell r="AA687" t="str">
            <v>NORM</v>
          </cell>
          <cell r="AB687">
            <v>10</v>
          </cell>
          <cell r="AC687" t="str">
            <v>ST</v>
          </cell>
          <cell r="AE687" t="str">
            <v>1500-2</v>
          </cell>
          <cell r="AG687">
            <v>1205021407</v>
          </cell>
          <cell r="AH687">
            <v>4730</v>
          </cell>
          <cell r="AI687">
            <v>685</v>
          </cell>
          <cell r="AK687" t="e">
            <v>#N/A</v>
          </cell>
        </row>
        <row r="688">
          <cell r="A688">
            <v>1205021415</v>
          </cell>
          <cell r="C688" t="str">
            <v>HALB</v>
          </cell>
          <cell r="F688">
            <v>0</v>
          </cell>
          <cell r="G688" t="str">
            <v>KG</v>
          </cell>
          <cell r="H688">
            <v>0</v>
          </cell>
          <cell r="I688" t="str">
            <v>KG</v>
          </cell>
          <cell r="J688" t="str">
            <v>STOLLEN 1500-20</v>
          </cell>
          <cell r="K688">
            <v>1210</v>
          </cell>
          <cell r="L688">
            <v>10</v>
          </cell>
          <cell r="M688">
            <v>1200</v>
          </cell>
          <cell r="N688">
            <v>1200</v>
          </cell>
          <cell r="O688">
            <v>99</v>
          </cell>
          <cell r="S688">
            <v>50</v>
          </cell>
          <cell r="U688">
            <v>52</v>
          </cell>
          <cell r="W688">
            <v>1.101600001E+17</v>
          </cell>
          <cell r="Y688" t="str">
            <v>CH</v>
          </cell>
          <cell r="AA688" t="str">
            <v>NORM</v>
          </cell>
          <cell r="AB688">
            <v>10</v>
          </cell>
          <cell r="AC688" t="str">
            <v>ST</v>
          </cell>
          <cell r="AE688" t="str">
            <v>1500-20</v>
          </cell>
          <cell r="AG688">
            <v>1205021415</v>
          </cell>
          <cell r="AH688">
            <v>4819</v>
          </cell>
          <cell r="AI688">
            <v>686</v>
          </cell>
          <cell r="AK688" t="e">
            <v>#N/A</v>
          </cell>
        </row>
        <row r="689">
          <cell r="A689">
            <v>1205021423</v>
          </cell>
          <cell r="C689" t="str">
            <v>HALB</v>
          </cell>
          <cell r="F689">
            <v>0</v>
          </cell>
          <cell r="G689" t="str">
            <v>KG</v>
          </cell>
          <cell r="H689">
            <v>0</v>
          </cell>
          <cell r="I689" t="str">
            <v>KG</v>
          </cell>
          <cell r="J689" t="str">
            <v>HEBEL 1500-3</v>
          </cell>
          <cell r="K689">
            <v>1210</v>
          </cell>
          <cell r="L689">
            <v>10</v>
          </cell>
          <cell r="M689">
            <v>1200</v>
          </cell>
          <cell r="N689">
            <v>1200</v>
          </cell>
          <cell r="O689">
            <v>99</v>
          </cell>
          <cell r="S689">
            <v>50</v>
          </cell>
          <cell r="U689">
            <v>52</v>
          </cell>
          <cell r="W689">
            <v>1.101600001E+17</v>
          </cell>
          <cell r="Y689" t="str">
            <v>CH</v>
          </cell>
          <cell r="AA689" t="str">
            <v>NORM</v>
          </cell>
          <cell r="AB689">
            <v>10</v>
          </cell>
          <cell r="AC689" t="str">
            <v>ST</v>
          </cell>
          <cell r="AE689" t="str">
            <v>1500-3</v>
          </cell>
          <cell r="AG689">
            <v>1205021423</v>
          </cell>
          <cell r="AH689">
            <v>4820</v>
          </cell>
          <cell r="AI689">
            <v>687</v>
          </cell>
          <cell r="AK689" t="e">
            <v>#N/A</v>
          </cell>
        </row>
        <row r="690">
          <cell r="A690">
            <v>1205021431</v>
          </cell>
          <cell r="B690" t="str">
            <v>1500-4</v>
          </cell>
          <cell r="C690" t="str">
            <v>HALF</v>
          </cell>
          <cell r="F690">
            <v>0</v>
          </cell>
          <cell r="G690" t="str">
            <v>KG</v>
          </cell>
          <cell r="H690">
            <v>0</v>
          </cell>
          <cell r="I690" t="str">
            <v>KG</v>
          </cell>
          <cell r="J690" t="str">
            <v>FEDER 1500-4</v>
          </cell>
          <cell r="K690">
            <v>1210</v>
          </cell>
          <cell r="L690">
            <v>10</v>
          </cell>
          <cell r="M690">
            <v>1200</v>
          </cell>
          <cell r="N690">
            <v>1200</v>
          </cell>
          <cell r="O690">
            <v>14</v>
          </cell>
          <cell r="P690" t="str">
            <v>K00</v>
          </cell>
          <cell r="Q690" t="str">
            <v>ZU</v>
          </cell>
          <cell r="R690">
            <v>110</v>
          </cell>
          <cell r="S690">
            <v>50</v>
          </cell>
          <cell r="U690">
            <v>50</v>
          </cell>
          <cell r="W690">
            <v>1.101600001E+17</v>
          </cell>
          <cell r="X690">
            <v>7320.2012000000004</v>
          </cell>
          <cell r="Y690" t="str">
            <v>CH</v>
          </cell>
          <cell r="AA690" t="str">
            <v>NORM</v>
          </cell>
          <cell r="AB690">
            <v>10</v>
          </cell>
          <cell r="AC690" t="str">
            <v>ST</v>
          </cell>
          <cell r="AE690" t="str">
            <v>1500-4</v>
          </cell>
          <cell r="AG690">
            <v>1205021431</v>
          </cell>
          <cell r="AH690">
            <v>4822</v>
          </cell>
          <cell r="AI690">
            <v>688</v>
          </cell>
          <cell r="AK690" t="e">
            <v>#N/A</v>
          </cell>
        </row>
        <row r="691">
          <cell r="A691">
            <v>1205021449</v>
          </cell>
          <cell r="C691" t="str">
            <v>HALB</v>
          </cell>
          <cell r="F691">
            <v>0</v>
          </cell>
          <cell r="G691" t="str">
            <v>KG</v>
          </cell>
          <cell r="H691">
            <v>0</v>
          </cell>
          <cell r="I691" t="str">
            <v>KG</v>
          </cell>
          <cell r="J691" t="str">
            <v>RIEGEL ROH 1500-5</v>
          </cell>
          <cell r="K691">
            <v>1210</v>
          </cell>
          <cell r="L691">
            <v>10</v>
          </cell>
          <cell r="M691">
            <v>1200</v>
          </cell>
          <cell r="N691">
            <v>1200</v>
          </cell>
          <cell r="O691">
            <v>99</v>
          </cell>
          <cell r="S691">
            <v>70</v>
          </cell>
          <cell r="U691">
            <v>70</v>
          </cell>
          <cell r="W691">
            <v>1.101600001E+17</v>
          </cell>
          <cell r="Y691" t="str">
            <v>CH</v>
          </cell>
          <cell r="AA691" t="str">
            <v>NORM</v>
          </cell>
          <cell r="AB691">
            <v>10</v>
          </cell>
          <cell r="AC691" t="str">
            <v>ST</v>
          </cell>
          <cell r="AE691" t="str">
            <v>1500-5</v>
          </cell>
          <cell r="AG691">
            <v>1205021449</v>
          </cell>
          <cell r="AH691">
            <v>4823</v>
          </cell>
          <cell r="AI691">
            <v>689</v>
          </cell>
          <cell r="AK691" t="e">
            <v>#N/A</v>
          </cell>
        </row>
        <row r="692">
          <cell r="A692">
            <v>1205021464</v>
          </cell>
          <cell r="C692" t="str">
            <v>HALB</v>
          </cell>
          <cell r="F692">
            <v>2.4E-2</v>
          </cell>
          <cell r="G692" t="str">
            <v>KG</v>
          </cell>
          <cell r="H692">
            <v>2.4E-2</v>
          </cell>
          <cell r="I692" t="str">
            <v>KG</v>
          </cell>
          <cell r="J692" t="str">
            <v>DECKE 1500-7</v>
          </cell>
          <cell r="K692">
            <v>1210</v>
          </cell>
          <cell r="L692">
            <v>10</v>
          </cell>
          <cell r="M692">
            <v>1200</v>
          </cell>
          <cell r="N692">
            <v>1200</v>
          </cell>
          <cell r="O692">
            <v>99</v>
          </cell>
          <cell r="S692">
            <v>50</v>
          </cell>
          <cell r="U692">
            <v>52</v>
          </cell>
          <cell r="W692">
            <v>1.101600001E+17</v>
          </cell>
          <cell r="Y692" t="str">
            <v>CH</v>
          </cell>
          <cell r="AA692" t="str">
            <v>NORM</v>
          </cell>
          <cell r="AB692">
            <v>10</v>
          </cell>
          <cell r="AC692" t="str">
            <v>ST</v>
          </cell>
          <cell r="AE692" t="str">
            <v>1500-7</v>
          </cell>
          <cell r="AG692">
            <v>1205021464</v>
          </cell>
          <cell r="AH692">
            <v>4824</v>
          </cell>
          <cell r="AI692">
            <v>690</v>
          </cell>
          <cell r="AK692" t="e">
            <v>#N/A</v>
          </cell>
        </row>
        <row r="693">
          <cell r="A693">
            <v>1205021472</v>
          </cell>
          <cell r="C693" t="str">
            <v>HALF</v>
          </cell>
          <cell r="F693">
            <v>0</v>
          </cell>
          <cell r="G693" t="str">
            <v>KG</v>
          </cell>
          <cell r="H693">
            <v>0</v>
          </cell>
          <cell r="I693" t="str">
            <v>KG</v>
          </cell>
          <cell r="J693" t="str">
            <v>91STOLLEN 1500-8</v>
          </cell>
          <cell r="K693">
            <v>1210</v>
          </cell>
          <cell r="L693">
            <v>10</v>
          </cell>
          <cell r="M693">
            <v>1200</v>
          </cell>
          <cell r="N693">
            <v>1200</v>
          </cell>
          <cell r="O693">
            <v>99</v>
          </cell>
          <cell r="S693">
            <v>91</v>
          </cell>
          <cell r="U693">
            <v>52</v>
          </cell>
          <cell r="W693">
            <v>1.101600001E+17</v>
          </cell>
          <cell r="X693">
            <v>7318.2910000000002</v>
          </cell>
          <cell r="Y693" t="str">
            <v>CH</v>
          </cell>
          <cell r="AA693" t="str">
            <v>NORM</v>
          </cell>
          <cell r="AB693">
            <v>10</v>
          </cell>
          <cell r="AC693" t="str">
            <v>ST</v>
          </cell>
          <cell r="AE693" t="str">
            <v>1500-8</v>
          </cell>
          <cell r="AG693">
            <v>1205021472</v>
          </cell>
          <cell r="AH693">
            <v>4825</v>
          </cell>
          <cell r="AI693">
            <v>691</v>
          </cell>
          <cell r="AK693" t="e">
            <v>#N/A</v>
          </cell>
        </row>
        <row r="694">
          <cell r="A694">
            <v>1205021480</v>
          </cell>
          <cell r="C694" t="str">
            <v>HALB</v>
          </cell>
          <cell r="F694">
            <v>0</v>
          </cell>
          <cell r="G694" t="str">
            <v>KG</v>
          </cell>
          <cell r="H694">
            <v>0</v>
          </cell>
          <cell r="I694" t="str">
            <v>KG</v>
          </cell>
          <cell r="J694" t="str">
            <v>STOLLEN 1500-9</v>
          </cell>
          <cell r="K694">
            <v>1210</v>
          </cell>
          <cell r="L694">
            <v>10</v>
          </cell>
          <cell r="M694">
            <v>1200</v>
          </cell>
          <cell r="N694">
            <v>1200</v>
          </cell>
          <cell r="O694">
            <v>99</v>
          </cell>
          <cell r="S694">
            <v>50</v>
          </cell>
          <cell r="U694">
            <v>52</v>
          </cell>
          <cell r="W694">
            <v>1.101600001E+17</v>
          </cell>
          <cell r="Y694" t="str">
            <v>CH</v>
          </cell>
          <cell r="AA694" t="str">
            <v>NORM</v>
          </cell>
          <cell r="AB694">
            <v>10</v>
          </cell>
          <cell r="AC694" t="str">
            <v>ST</v>
          </cell>
          <cell r="AE694" t="str">
            <v>1500-9</v>
          </cell>
          <cell r="AG694">
            <v>1205021480</v>
          </cell>
          <cell r="AH694">
            <v>4826</v>
          </cell>
          <cell r="AI694">
            <v>692</v>
          </cell>
          <cell r="AK694" t="e">
            <v>#N/A</v>
          </cell>
        </row>
        <row r="695">
          <cell r="A695">
            <v>1205021514</v>
          </cell>
          <cell r="B695" t="str">
            <v>1507-2</v>
          </cell>
          <cell r="C695" t="str">
            <v>HALB</v>
          </cell>
          <cell r="F695">
            <v>0</v>
          </cell>
          <cell r="G695" t="str">
            <v>KG</v>
          </cell>
          <cell r="H695">
            <v>0</v>
          </cell>
          <cell r="I695" t="str">
            <v>KG</v>
          </cell>
          <cell r="J695" t="str">
            <v>DISTANZHÜLSE VNI 1507-2</v>
          </cell>
          <cell r="K695">
            <v>1210</v>
          </cell>
          <cell r="L695">
            <v>10</v>
          </cell>
          <cell r="M695">
            <v>1200</v>
          </cell>
          <cell r="N695">
            <v>1200</v>
          </cell>
          <cell r="O695">
            <v>14</v>
          </cell>
          <cell r="P695" t="str">
            <v>K00</v>
          </cell>
          <cell r="Q695" t="str">
            <v>ZU</v>
          </cell>
          <cell r="R695">
            <v>111</v>
          </cell>
          <cell r="S695">
            <v>50</v>
          </cell>
          <cell r="U695">
            <v>50</v>
          </cell>
          <cell r="W695">
            <v>1.101600001E+17</v>
          </cell>
          <cell r="X695">
            <v>8301.4</v>
          </cell>
          <cell r="Y695" t="str">
            <v>CH</v>
          </cell>
          <cell r="AA695" t="str">
            <v>NORM</v>
          </cell>
          <cell r="AB695">
            <v>10</v>
          </cell>
          <cell r="AC695" t="str">
            <v>ST</v>
          </cell>
          <cell r="AE695" t="str">
            <v>1507-2</v>
          </cell>
          <cell r="AG695">
            <v>1205021514</v>
          </cell>
          <cell r="AH695">
            <v>4828</v>
          </cell>
          <cell r="AI695">
            <v>693</v>
          </cell>
          <cell r="AK695" t="e">
            <v>#N/A</v>
          </cell>
        </row>
        <row r="696">
          <cell r="A696">
            <v>1205021522</v>
          </cell>
          <cell r="C696" t="str">
            <v>HALB</v>
          </cell>
          <cell r="F696">
            <v>0.115</v>
          </cell>
          <cell r="G696" t="str">
            <v>KG</v>
          </cell>
          <cell r="H696">
            <v>0.115</v>
          </cell>
          <cell r="I696" t="str">
            <v>KG</v>
          </cell>
          <cell r="J696" t="str">
            <v>STA/ROT.VNI 1507-5</v>
          </cell>
          <cell r="K696">
            <v>1210</v>
          </cell>
          <cell r="L696">
            <v>10</v>
          </cell>
          <cell r="M696">
            <v>1200</v>
          </cell>
          <cell r="N696">
            <v>1200</v>
          </cell>
          <cell r="O696">
            <v>99</v>
          </cell>
          <cell r="S696">
            <v>50</v>
          </cell>
          <cell r="U696">
            <v>52</v>
          </cell>
          <cell r="W696">
            <v>1.101600001E+17</v>
          </cell>
          <cell r="Y696" t="str">
            <v>CH</v>
          </cell>
          <cell r="AA696" t="str">
            <v>NORM</v>
          </cell>
          <cell r="AB696">
            <v>10</v>
          </cell>
          <cell r="AC696" t="str">
            <v>ST</v>
          </cell>
          <cell r="AE696" t="str">
            <v>1507-5</v>
          </cell>
          <cell r="AG696">
            <v>1205021522</v>
          </cell>
          <cell r="AH696">
            <v>4829</v>
          </cell>
          <cell r="AI696">
            <v>694</v>
          </cell>
          <cell r="AK696" t="e">
            <v>#N/A</v>
          </cell>
        </row>
        <row r="697">
          <cell r="A697">
            <v>1205021530</v>
          </cell>
          <cell r="B697" t="str">
            <v>1507-6</v>
          </cell>
          <cell r="C697" t="str">
            <v>HALB</v>
          </cell>
          <cell r="F697">
            <v>9.6000000000000002E-2</v>
          </cell>
          <cell r="G697" t="str">
            <v>KG</v>
          </cell>
          <cell r="H697">
            <v>9.6000000000000002E-2</v>
          </cell>
          <cell r="I697" t="str">
            <v>KG</v>
          </cell>
          <cell r="J697" t="str">
            <v>STATOR 1507-6</v>
          </cell>
          <cell r="K697">
            <v>1210</v>
          </cell>
          <cell r="L697">
            <v>10</v>
          </cell>
          <cell r="M697">
            <v>1200</v>
          </cell>
          <cell r="N697">
            <v>1200</v>
          </cell>
          <cell r="O697">
            <v>14</v>
          </cell>
          <cell r="P697" t="str">
            <v>K00</v>
          </cell>
          <cell r="Q697" t="str">
            <v>ZU</v>
          </cell>
          <cell r="R697">
            <v>115</v>
          </cell>
          <cell r="S697">
            <v>50</v>
          </cell>
          <cell r="U697">
            <v>50</v>
          </cell>
          <cell r="W697">
            <v>1.101600001E+17</v>
          </cell>
          <cell r="X697">
            <v>8301.4</v>
          </cell>
          <cell r="Y697" t="str">
            <v>CH</v>
          </cell>
          <cell r="AA697" t="str">
            <v>NORM</v>
          </cell>
          <cell r="AB697">
            <v>10</v>
          </cell>
          <cell r="AC697" t="str">
            <v>ST</v>
          </cell>
          <cell r="AE697" t="str">
            <v>1507-6</v>
          </cell>
          <cell r="AG697">
            <v>1205021530</v>
          </cell>
          <cell r="AH697">
            <v>4830</v>
          </cell>
          <cell r="AI697">
            <v>695</v>
          </cell>
          <cell r="AK697" t="e">
            <v>#N/A</v>
          </cell>
        </row>
        <row r="698">
          <cell r="A698">
            <v>1205021555</v>
          </cell>
          <cell r="B698" t="str">
            <v>1507-8</v>
          </cell>
          <cell r="C698" t="str">
            <v>HALB</v>
          </cell>
          <cell r="F698">
            <v>1.6E-2</v>
          </cell>
          <cell r="G698" t="str">
            <v>KG</v>
          </cell>
          <cell r="H698">
            <v>1.6E-2</v>
          </cell>
          <cell r="I698" t="str">
            <v>KG</v>
          </cell>
          <cell r="J698" t="str">
            <v>DISTANZHÜLSE VNI 1507-8</v>
          </cell>
          <cell r="K698">
            <v>1210</v>
          </cell>
          <cell r="L698">
            <v>10</v>
          </cell>
          <cell r="M698">
            <v>1200</v>
          </cell>
          <cell r="N698">
            <v>1200</v>
          </cell>
          <cell r="O698">
            <v>14</v>
          </cell>
          <cell r="P698" t="str">
            <v>K00</v>
          </cell>
          <cell r="Q698" t="str">
            <v>ZU</v>
          </cell>
          <cell r="R698">
            <v>111</v>
          </cell>
          <cell r="S698">
            <v>50</v>
          </cell>
          <cell r="U698">
            <v>50</v>
          </cell>
          <cell r="W698">
            <v>1.101600001E+17</v>
          </cell>
          <cell r="X698">
            <v>8301.4</v>
          </cell>
          <cell r="Y698" t="str">
            <v>CH</v>
          </cell>
          <cell r="AA698" t="str">
            <v>NORM</v>
          </cell>
          <cell r="AB698">
            <v>10</v>
          </cell>
          <cell r="AC698" t="str">
            <v>ST</v>
          </cell>
          <cell r="AE698" t="str">
            <v>1507-8</v>
          </cell>
          <cell r="AG698">
            <v>1205021555</v>
          </cell>
          <cell r="AH698">
            <v>4831</v>
          </cell>
          <cell r="AI698">
            <v>696</v>
          </cell>
          <cell r="AK698" t="e">
            <v>#N/A</v>
          </cell>
        </row>
        <row r="699">
          <cell r="A699">
            <v>1205021563</v>
          </cell>
          <cell r="B699" t="str">
            <v>1507-9</v>
          </cell>
          <cell r="C699" t="str">
            <v>HALB</v>
          </cell>
          <cell r="F699">
            <v>1.7999999999999999E-2</v>
          </cell>
          <cell r="G699" t="str">
            <v>KG</v>
          </cell>
          <cell r="H699">
            <v>1.7999999999999999E-2</v>
          </cell>
          <cell r="I699" t="str">
            <v>KG</v>
          </cell>
          <cell r="J699" t="str">
            <v>DISTANZHÜLSE VNI 1507-9</v>
          </cell>
          <cell r="K699">
            <v>1210</v>
          </cell>
          <cell r="L699">
            <v>10</v>
          </cell>
          <cell r="M699">
            <v>1200</v>
          </cell>
          <cell r="N699">
            <v>1200</v>
          </cell>
          <cell r="O699">
            <v>14</v>
          </cell>
          <cell r="P699" t="str">
            <v>K00</v>
          </cell>
          <cell r="Q699" t="str">
            <v>ZU</v>
          </cell>
          <cell r="R699">
            <v>111</v>
          </cell>
          <cell r="S699">
            <v>50</v>
          </cell>
          <cell r="U699">
            <v>50</v>
          </cell>
          <cell r="W699">
            <v>1.101600001E+17</v>
          </cell>
          <cell r="X699">
            <v>8301.4</v>
          </cell>
          <cell r="Y699" t="str">
            <v>CH</v>
          </cell>
          <cell r="AA699" t="str">
            <v>NORM</v>
          </cell>
          <cell r="AB699">
            <v>10</v>
          </cell>
          <cell r="AC699" t="str">
            <v>ST</v>
          </cell>
          <cell r="AE699" t="str">
            <v>1507-9</v>
          </cell>
          <cell r="AG699">
            <v>1205021563</v>
          </cell>
          <cell r="AH699">
            <v>4832</v>
          </cell>
          <cell r="AI699">
            <v>697</v>
          </cell>
          <cell r="AK699" t="e">
            <v>#N/A</v>
          </cell>
        </row>
        <row r="700">
          <cell r="A700">
            <v>1205021613</v>
          </cell>
          <cell r="B700" t="str">
            <v>1508-1/22.6</v>
          </cell>
          <cell r="C700" t="str">
            <v>HALB</v>
          </cell>
          <cell r="F700">
            <v>2.3E-2</v>
          </cell>
          <cell r="G700" t="str">
            <v>KG</v>
          </cell>
          <cell r="H700">
            <v>2.3E-2</v>
          </cell>
          <cell r="I700" t="str">
            <v>KG</v>
          </cell>
          <cell r="J700" t="str">
            <v>DISTANZHÜLSE VNI 1508-1/22.6</v>
          </cell>
          <cell r="K700">
            <v>1210</v>
          </cell>
          <cell r="L700">
            <v>10</v>
          </cell>
          <cell r="M700">
            <v>1200</v>
          </cell>
          <cell r="N700">
            <v>1200</v>
          </cell>
          <cell r="O700">
            <v>14</v>
          </cell>
          <cell r="P700" t="str">
            <v>K00</v>
          </cell>
          <cell r="Q700" t="str">
            <v>ZU</v>
          </cell>
          <cell r="R700">
            <v>111</v>
          </cell>
          <cell r="S700">
            <v>50</v>
          </cell>
          <cell r="U700">
            <v>50</v>
          </cell>
          <cell r="W700">
            <v>1.101600001E+17</v>
          </cell>
          <cell r="X700">
            <v>8301.4</v>
          </cell>
          <cell r="Y700" t="str">
            <v>CH</v>
          </cell>
          <cell r="AA700" t="str">
            <v>NORM</v>
          </cell>
          <cell r="AB700">
            <v>10</v>
          </cell>
          <cell r="AC700" t="str">
            <v>ST</v>
          </cell>
          <cell r="AE700" t="str">
            <v>1508-1/...</v>
          </cell>
          <cell r="AG700">
            <v>1205021613</v>
          </cell>
          <cell r="AH700">
            <v>4833</v>
          </cell>
          <cell r="AI700">
            <v>698</v>
          </cell>
          <cell r="AK700" t="e">
            <v>#N/A</v>
          </cell>
        </row>
        <row r="701">
          <cell r="A701">
            <v>1205021621</v>
          </cell>
          <cell r="B701" t="str">
            <v>1508-1/31.5</v>
          </cell>
          <cell r="C701" t="str">
            <v>HALB</v>
          </cell>
          <cell r="F701">
            <v>3.2000000000000001E-2</v>
          </cell>
          <cell r="G701" t="str">
            <v>KG</v>
          </cell>
          <cell r="H701">
            <v>3.2000000000000001E-2</v>
          </cell>
          <cell r="I701" t="str">
            <v>KG</v>
          </cell>
          <cell r="J701" t="str">
            <v>DISTANZHÜLSE VNI 1508-1/31.5</v>
          </cell>
          <cell r="K701">
            <v>1210</v>
          </cell>
          <cell r="L701">
            <v>10</v>
          </cell>
          <cell r="M701">
            <v>1200</v>
          </cell>
          <cell r="N701">
            <v>1200</v>
          </cell>
          <cell r="O701">
            <v>14</v>
          </cell>
          <cell r="P701" t="str">
            <v>K00</v>
          </cell>
          <cell r="Q701" t="str">
            <v>ZU</v>
          </cell>
          <cell r="R701">
            <v>111</v>
          </cell>
          <cell r="S701">
            <v>50</v>
          </cell>
          <cell r="U701">
            <v>50</v>
          </cell>
          <cell r="W701">
            <v>1.101600001E+17</v>
          </cell>
          <cell r="X701">
            <v>8301.4</v>
          </cell>
          <cell r="Y701" t="str">
            <v>CH</v>
          </cell>
          <cell r="AA701" t="str">
            <v>NORM</v>
          </cell>
          <cell r="AB701">
            <v>10</v>
          </cell>
          <cell r="AC701" t="str">
            <v>ST</v>
          </cell>
          <cell r="AE701" t="str">
            <v>1508-1/...</v>
          </cell>
          <cell r="AG701">
            <v>1205021621</v>
          </cell>
          <cell r="AH701">
            <v>4834</v>
          </cell>
          <cell r="AI701">
            <v>699</v>
          </cell>
          <cell r="AK701" t="e">
            <v>#N/A</v>
          </cell>
        </row>
        <row r="702">
          <cell r="A702">
            <v>1205021639</v>
          </cell>
          <cell r="B702" t="str">
            <v>1508-1/33.5</v>
          </cell>
          <cell r="C702" t="str">
            <v>HALB</v>
          </cell>
          <cell r="F702">
            <v>3.4000000000000002E-2</v>
          </cell>
          <cell r="G702" t="str">
            <v>KG</v>
          </cell>
          <cell r="H702">
            <v>3.4000000000000002E-2</v>
          </cell>
          <cell r="I702" t="str">
            <v>KG</v>
          </cell>
          <cell r="J702" t="str">
            <v>DISTANZHÜLSE VNI 1508-1/33.5</v>
          </cell>
          <cell r="K702">
            <v>1210</v>
          </cell>
          <cell r="L702">
            <v>10</v>
          </cell>
          <cell r="M702">
            <v>1200</v>
          </cell>
          <cell r="N702">
            <v>1200</v>
          </cell>
          <cell r="O702">
            <v>14</v>
          </cell>
          <cell r="P702" t="str">
            <v>K00</v>
          </cell>
          <cell r="Q702" t="str">
            <v>ZU</v>
          </cell>
          <cell r="R702">
            <v>111</v>
          </cell>
          <cell r="S702">
            <v>50</v>
          </cell>
          <cell r="U702">
            <v>50</v>
          </cell>
          <cell r="W702">
            <v>1.101600001E+17</v>
          </cell>
          <cell r="X702">
            <v>8301.4</v>
          </cell>
          <cell r="Y702" t="str">
            <v>CH</v>
          </cell>
          <cell r="AA702" t="str">
            <v>NORM</v>
          </cell>
          <cell r="AB702">
            <v>10</v>
          </cell>
          <cell r="AC702" t="str">
            <v>ST</v>
          </cell>
          <cell r="AE702" t="str">
            <v>1508-1/...</v>
          </cell>
          <cell r="AG702">
            <v>1205021639</v>
          </cell>
          <cell r="AH702">
            <v>4836</v>
          </cell>
          <cell r="AI702">
            <v>700</v>
          </cell>
          <cell r="AK702" t="e">
            <v>#N/A</v>
          </cell>
        </row>
        <row r="703">
          <cell r="A703">
            <v>1205021647</v>
          </cell>
          <cell r="B703" t="str">
            <v>1508-1/38.5</v>
          </cell>
          <cell r="C703" t="str">
            <v>HALB</v>
          </cell>
          <cell r="F703">
            <v>3.9E-2</v>
          </cell>
          <cell r="G703" t="str">
            <v>KG</v>
          </cell>
          <cell r="H703">
            <v>3.9E-2</v>
          </cell>
          <cell r="I703" t="str">
            <v>KG</v>
          </cell>
          <cell r="J703" t="str">
            <v>DISTANZHÜLSE VNI 1508-1/38.5</v>
          </cell>
          <cell r="K703">
            <v>1210</v>
          </cell>
          <cell r="L703">
            <v>10</v>
          </cell>
          <cell r="M703">
            <v>1200</v>
          </cell>
          <cell r="N703">
            <v>1200</v>
          </cell>
          <cell r="O703">
            <v>14</v>
          </cell>
          <cell r="P703" t="str">
            <v>K00</v>
          </cell>
          <cell r="Q703" t="str">
            <v>ZU</v>
          </cell>
          <cell r="R703">
            <v>111</v>
          </cell>
          <cell r="S703">
            <v>50</v>
          </cell>
          <cell r="U703">
            <v>50</v>
          </cell>
          <cell r="W703">
            <v>1.101600001E+17</v>
          </cell>
          <cell r="X703">
            <v>8301.4</v>
          </cell>
          <cell r="Y703" t="str">
            <v>CH</v>
          </cell>
          <cell r="AA703" t="str">
            <v>NORM</v>
          </cell>
          <cell r="AB703">
            <v>10</v>
          </cell>
          <cell r="AC703" t="str">
            <v>ST</v>
          </cell>
          <cell r="AE703" t="str">
            <v>1508-1/...</v>
          </cell>
          <cell r="AG703">
            <v>1205021647</v>
          </cell>
          <cell r="AH703">
            <v>4838</v>
          </cell>
          <cell r="AI703">
            <v>701</v>
          </cell>
          <cell r="AK703" t="e">
            <v>#N/A</v>
          </cell>
        </row>
        <row r="704">
          <cell r="A704">
            <v>1205021654</v>
          </cell>
          <cell r="B704" t="str">
            <v>1508-1/43.5</v>
          </cell>
          <cell r="C704" t="str">
            <v>HALB</v>
          </cell>
          <cell r="F704">
            <v>4.4999999999999998E-2</v>
          </cell>
          <cell r="G704" t="str">
            <v>KG</v>
          </cell>
          <cell r="H704">
            <v>4.4999999999999998E-2</v>
          </cell>
          <cell r="I704" t="str">
            <v>KG</v>
          </cell>
          <cell r="J704" t="str">
            <v>DISTANZHÜLSE VNI 1508-1/43.5</v>
          </cell>
          <cell r="K704">
            <v>1210</v>
          </cell>
          <cell r="L704">
            <v>10</v>
          </cell>
          <cell r="M704">
            <v>1200</v>
          </cell>
          <cell r="N704">
            <v>1200</v>
          </cell>
          <cell r="O704">
            <v>14</v>
          </cell>
          <cell r="P704" t="str">
            <v>K00</v>
          </cell>
          <cell r="Q704" t="str">
            <v>ZU</v>
          </cell>
          <cell r="R704">
            <v>111</v>
          </cell>
          <cell r="S704">
            <v>50</v>
          </cell>
          <cell r="U704">
            <v>50</v>
          </cell>
          <cell r="W704">
            <v>1.101600001E+17</v>
          </cell>
          <cell r="X704">
            <v>8301.4</v>
          </cell>
          <cell r="Y704" t="str">
            <v>CH</v>
          </cell>
          <cell r="AA704" t="str">
            <v>NORM</v>
          </cell>
          <cell r="AB704">
            <v>10</v>
          </cell>
          <cell r="AC704" t="str">
            <v>ST</v>
          </cell>
          <cell r="AE704" t="str">
            <v>1508-1/...</v>
          </cell>
          <cell r="AG704">
            <v>1205021654</v>
          </cell>
          <cell r="AH704">
            <v>4839</v>
          </cell>
          <cell r="AI704">
            <v>702</v>
          </cell>
          <cell r="AK704" t="e">
            <v>#N/A</v>
          </cell>
        </row>
        <row r="705">
          <cell r="A705">
            <v>1205021662</v>
          </cell>
          <cell r="B705" t="str">
            <v>1508-1/53.5</v>
          </cell>
          <cell r="C705" t="str">
            <v>HALB</v>
          </cell>
          <cell r="F705">
            <v>5.3999999999999999E-2</v>
          </cell>
          <cell r="G705" t="str">
            <v>KG</v>
          </cell>
          <cell r="H705">
            <v>5.3999999999999999E-2</v>
          </cell>
          <cell r="I705" t="str">
            <v>KG</v>
          </cell>
          <cell r="J705" t="str">
            <v>DISTANZHÜLSE VNI 1508-1/53.5</v>
          </cell>
          <cell r="K705">
            <v>1210</v>
          </cell>
          <cell r="L705">
            <v>10</v>
          </cell>
          <cell r="M705">
            <v>1200</v>
          </cell>
          <cell r="N705">
            <v>1200</v>
          </cell>
          <cell r="O705">
            <v>14</v>
          </cell>
          <cell r="P705" t="str">
            <v>K00</v>
          </cell>
          <cell r="Q705" t="str">
            <v>ZU</v>
          </cell>
          <cell r="R705">
            <v>111</v>
          </cell>
          <cell r="S705">
            <v>50</v>
          </cell>
          <cell r="U705">
            <v>50</v>
          </cell>
          <cell r="W705">
            <v>1.101600001E+17</v>
          </cell>
          <cell r="X705">
            <v>8301.4</v>
          </cell>
          <cell r="Y705" t="str">
            <v>CH</v>
          </cell>
          <cell r="AA705" t="str">
            <v>NORM</v>
          </cell>
          <cell r="AB705">
            <v>10</v>
          </cell>
          <cell r="AC705" t="str">
            <v>ST</v>
          </cell>
          <cell r="AE705" t="str">
            <v>1508-1/...</v>
          </cell>
          <cell r="AG705">
            <v>1205021662</v>
          </cell>
          <cell r="AH705">
            <v>4840</v>
          </cell>
          <cell r="AI705">
            <v>703</v>
          </cell>
          <cell r="AK705" t="e">
            <v>#N/A</v>
          </cell>
        </row>
        <row r="706">
          <cell r="A706">
            <v>1205021670</v>
          </cell>
          <cell r="B706" t="str">
            <v>1508-1/58.5</v>
          </cell>
          <cell r="C706" t="str">
            <v>HALB</v>
          </cell>
          <cell r="F706">
            <v>0.06</v>
          </cell>
          <cell r="G706" t="str">
            <v>KG</v>
          </cell>
          <cell r="H706">
            <v>0.06</v>
          </cell>
          <cell r="I706" t="str">
            <v>KG</v>
          </cell>
          <cell r="J706" t="str">
            <v>DISTANZHÜLSE VNI 1508-1/58.5</v>
          </cell>
          <cell r="K706">
            <v>1210</v>
          </cell>
          <cell r="L706">
            <v>10</v>
          </cell>
          <cell r="M706">
            <v>1200</v>
          </cell>
          <cell r="N706">
            <v>1200</v>
          </cell>
          <cell r="O706">
            <v>14</v>
          </cell>
          <cell r="P706" t="str">
            <v>K00</v>
          </cell>
          <cell r="Q706" t="str">
            <v>ZU</v>
          </cell>
          <cell r="R706">
            <v>111</v>
          </cell>
          <cell r="S706">
            <v>50</v>
          </cell>
          <cell r="U706">
            <v>50</v>
          </cell>
          <cell r="W706">
            <v>1.101600001E+17</v>
          </cell>
          <cell r="X706">
            <v>8301.4</v>
          </cell>
          <cell r="Y706" t="str">
            <v>CH</v>
          </cell>
          <cell r="AA706" t="str">
            <v>NORM</v>
          </cell>
          <cell r="AB706">
            <v>10</v>
          </cell>
          <cell r="AC706" t="str">
            <v>ST</v>
          </cell>
          <cell r="AE706" t="str">
            <v>1508-1/...</v>
          </cell>
          <cell r="AG706">
            <v>1205021670</v>
          </cell>
          <cell r="AH706">
            <v>4841</v>
          </cell>
          <cell r="AI706">
            <v>704</v>
          </cell>
          <cell r="AK706" t="e">
            <v>#N/A</v>
          </cell>
        </row>
        <row r="707">
          <cell r="A707">
            <v>1205021688</v>
          </cell>
          <cell r="B707" t="str">
            <v>1508-1/68.5</v>
          </cell>
          <cell r="C707" t="str">
            <v>HALB</v>
          </cell>
          <cell r="F707">
            <v>7.0999999999999994E-2</v>
          </cell>
          <cell r="G707" t="str">
            <v>KG</v>
          </cell>
          <cell r="H707">
            <v>7.0999999999999994E-2</v>
          </cell>
          <cell r="I707" t="str">
            <v>KG</v>
          </cell>
          <cell r="J707" t="str">
            <v>DISTANZHÜLSE VNI 1508-1/68.5</v>
          </cell>
          <cell r="K707">
            <v>1210</v>
          </cell>
          <cell r="L707">
            <v>10</v>
          </cell>
          <cell r="M707">
            <v>1200</v>
          </cell>
          <cell r="N707">
            <v>1200</v>
          </cell>
          <cell r="O707">
            <v>14</v>
          </cell>
          <cell r="P707" t="str">
            <v>K00</v>
          </cell>
          <cell r="Q707" t="str">
            <v>ZU</v>
          </cell>
          <cell r="R707">
            <v>111</v>
          </cell>
          <cell r="S707">
            <v>50</v>
          </cell>
          <cell r="U707">
            <v>50</v>
          </cell>
          <cell r="W707">
            <v>1.101600001E+17</v>
          </cell>
          <cell r="X707">
            <v>8301.4</v>
          </cell>
          <cell r="Y707" t="str">
            <v>CH</v>
          </cell>
          <cell r="AA707" t="str">
            <v>NORM</v>
          </cell>
          <cell r="AB707">
            <v>10</v>
          </cell>
          <cell r="AC707" t="str">
            <v>ST</v>
          </cell>
          <cell r="AE707" t="str">
            <v>1508-1/...</v>
          </cell>
          <cell r="AG707">
            <v>1205021688</v>
          </cell>
          <cell r="AH707">
            <v>4842</v>
          </cell>
          <cell r="AI707">
            <v>705</v>
          </cell>
          <cell r="AK707" t="e">
            <v>#N/A</v>
          </cell>
        </row>
        <row r="708">
          <cell r="A708">
            <v>1205021696</v>
          </cell>
          <cell r="B708" t="str">
            <v>1508-1/78.5</v>
          </cell>
          <cell r="C708" t="str">
            <v>HALB</v>
          </cell>
          <cell r="F708">
            <v>7.9000000000000001E-2</v>
          </cell>
          <cell r="G708" t="str">
            <v>KG</v>
          </cell>
          <cell r="H708">
            <v>7.9000000000000001E-2</v>
          </cell>
          <cell r="I708" t="str">
            <v>KG</v>
          </cell>
          <cell r="J708" t="str">
            <v>DISTANZHÜLSE VNI 1508-1/78.5</v>
          </cell>
          <cell r="K708">
            <v>1210</v>
          </cell>
          <cell r="L708">
            <v>10</v>
          </cell>
          <cell r="M708">
            <v>1200</v>
          </cell>
          <cell r="N708">
            <v>1200</v>
          </cell>
          <cell r="O708">
            <v>14</v>
          </cell>
          <cell r="P708" t="str">
            <v>K00</v>
          </cell>
          <cell r="Q708" t="str">
            <v>ZU</v>
          </cell>
          <cell r="R708">
            <v>111</v>
          </cell>
          <cell r="S708">
            <v>50</v>
          </cell>
          <cell r="U708">
            <v>50</v>
          </cell>
          <cell r="W708">
            <v>1.101600001E+17</v>
          </cell>
          <cell r="X708">
            <v>8301.4</v>
          </cell>
          <cell r="Y708" t="str">
            <v>CH</v>
          </cell>
          <cell r="AA708" t="str">
            <v>NORM</v>
          </cell>
          <cell r="AB708">
            <v>10</v>
          </cell>
          <cell r="AC708" t="str">
            <v>ST</v>
          </cell>
          <cell r="AE708" t="str">
            <v>1508-1/...</v>
          </cell>
          <cell r="AG708">
            <v>1205021696</v>
          </cell>
          <cell r="AH708">
            <v>4843</v>
          </cell>
          <cell r="AI708">
            <v>706</v>
          </cell>
          <cell r="AK708" t="e">
            <v>#N/A</v>
          </cell>
        </row>
        <row r="709">
          <cell r="A709">
            <v>1205021704</v>
          </cell>
          <cell r="B709" t="str">
            <v>1508-1/88.5</v>
          </cell>
          <cell r="C709" t="str">
            <v>HALB</v>
          </cell>
          <cell r="F709">
            <v>8.8999999999999996E-2</v>
          </cell>
          <cell r="G709" t="str">
            <v>KG</v>
          </cell>
          <cell r="H709">
            <v>8.8999999999999996E-2</v>
          </cell>
          <cell r="I709" t="str">
            <v>KG</v>
          </cell>
          <cell r="J709" t="str">
            <v>DISTANZHÜLSE VNI 1508-1/88.5</v>
          </cell>
          <cell r="K709">
            <v>1210</v>
          </cell>
          <cell r="L709">
            <v>10</v>
          </cell>
          <cell r="M709">
            <v>1200</v>
          </cell>
          <cell r="N709">
            <v>1200</v>
          </cell>
          <cell r="O709">
            <v>14</v>
          </cell>
          <cell r="P709" t="str">
            <v>K00</v>
          </cell>
          <cell r="Q709" t="str">
            <v>ZU</v>
          </cell>
          <cell r="R709">
            <v>111</v>
          </cell>
          <cell r="S709">
            <v>50</v>
          </cell>
          <cell r="U709">
            <v>50</v>
          </cell>
          <cell r="W709">
            <v>1.101600001E+17</v>
          </cell>
          <cell r="X709">
            <v>8301.4</v>
          </cell>
          <cell r="Y709" t="str">
            <v>CH</v>
          </cell>
          <cell r="AA709" t="str">
            <v>NORM</v>
          </cell>
          <cell r="AB709">
            <v>10</v>
          </cell>
          <cell r="AC709" t="str">
            <v>ST</v>
          </cell>
          <cell r="AE709" t="str">
            <v>1508-1/...</v>
          </cell>
          <cell r="AG709">
            <v>1205021704</v>
          </cell>
          <cell r="AH709">
            <v>4858</v>
          </cell>
          <cell r="AI709">
            <v>707</v>
          </cell>
          <cell r="AK709" t="e">
            <v>#N/A</v>
          </cell>
        </row>
        <row r="710">
          <cell r="A710">
            <v>1205021720</v>
          </cell>
          <cell r="B710" t="str">
            <v>1508-1/98.5</v>
          </cell>
          <cell r="C710" t="str">
            <v>HALB</v>
          </cell>
          <cell r="F710">
            <v>0.1</v>
          </cell>
          <cell r="G710" t="str">
            <v>KG</v>
          </cell>
          <cell r="H710">
            <v>0.1</v>
          </cell>
          <cell r="I710" t="str">
            <v>KG</v>
          </cell>
          <cell r="J710" t="str">
            <v>DISTANZHÜLSE VNI 1508-1/98.5</v>
          </cell>
          <cell r="K710">
            <v>1210</v>
          </cell>
          <cell r="L710">
            <v>10</v>
          </cell>
          <cell r="M710">
            <v>1200</v>
          </cell>
          <cell r="N710">
            <v>1200</v>
          </cell>
          <cell r="O710">
            <v>14</v>
          </cell>
          <cell r="P710" t="str">
            <v>K00</v>
          </cell>
          <cell r="Q710" t="str">
            <v>ZU</v>
          </cell>
          <cell r="R710">
            <v>111</v>
          </cell>
          <cell r="S710">
            <v>50</v>
          </cell>
          <cell r="U710">
            <v>50</v>
          </cell>
          <cell r="W710">
            <v>1.101600001E+17</v>
          </cell>
          <cell r="X710">
            <v>8301.4</v>
          </cell>
          <cell r="Y710" t="str">
            <v>CH</v>
          </cell>
          <cell r="AA710" t="str">
            <v>NORM</v>
          </cell>
          <cell r="AB710">
            <v>10</v>
          </cell>
          <cell r="AC710" t="str">
            <v>ST</v>
          </cell>
          <cell r="AE710" t="str">
            <v>1508-1/...</v>
          </cell>
          <cell r="AG710">
            <v>1205021720</v>
          </cell>
          <cell r="AH710">
            <v>4859</v>
          </cell>
          <cell r="AI710">
            <v>708</v>
          </cell>
          <cell r="AK710" t="e">
            <v>#N/A</v>
          </cell>
        </row>
        <row r="711">
          <cell r="A711">
            <v>1205021977</v>
          </cell>
          <cell r="C711" t="str">
            <v>HALB</v>
          </cell>
          <cell r="D711" t="str">
            <v>X</v>
          </cell>
          <cell r="E711" t="str">
            <v>X</v>
          </cell>
          <cell r="F711">
            <v>0</v>
          </cell>
          <cell r="G711" t="str">
            <v>KG</v>
          </cell>
          <cell r="H711">
            <v>0</v>
          </cell>
          <cell r="I711" t="str">
            <v>KG</v>
          </cell>
          <cell r="J711" t="str">
            <v>99MITNEHMER 1514A-2</v>
          </cell>
          <cell r="K711">
            <v>1210</v>
          </cell>
          <cell r="L711">
            <v>10</v>
          </cell>
          <cell r="M711">
            <v>1200</v>
          </cell>
          <cell r="N711">
            <v>1200</v>
          </cell>
          <cell r="O711">
            <v>99</v>
          </cell>
          <cell r="S711">
            <v>99</v>
          </cell>
          <cell r="T711">
            <v>99</v>
          </cell>
          <cell r="U711">
            <v>90</v>
          </cell>
          <cell r="W711">
            <v>1.101600001E+17</v>
          </cell>
          <cell r="Y711" t="str">
            <v>CH</v>
          </cell>
          <cell r="AA711" t="str">
            <v>NORM</v>
          </cell>
          <cell r="AB711">
            <v>10</v>
          </cell>
          <cell r="AC711" t="str">
            <v>ST</v>
          </cell>
          <cell r="AE711" t="str">
            <v>1514A-2</v>
          </cell>
          <cell r="AG711">
            <v>1205021977</v>
          </cell>
          <cell r="AH711">
            <v>4860</v>
          </cell>
          <cell r="AI711">
            <v>709</v>
          </cell>
          <cell r="AK711" t="e">
            <v>#N/A</v>
          </cell>
        </row>
        <row r="712">
          <cell r="A712">
            <v>1205021985</v>
          </cell>
          <cell r="C712" t="str">
            <v>HALF</v>
          </cell>
          <cell r="F712">
            <v>0</v>
          </cell>
          <cell r="G712" t="str">
            <v>KG</v>
          </cell>
          <cell r="H712">
            <v>0</v>
          </cell>
          <cell r="I712" t="str">
            <v>KG</v>
          </cell>
          <cell r="J712" t="str">
            <v>STOLLEN 1514A-3</v>
          </cell>
          <cell r="K712">
            <v>1210</v>
          </cell>
          <cell r="L712">
            <v>10</v>
          </cell>
          <cell r="M712">
            <v>1200</v>
          </cell>
          <cell r="N712">
            <v>1200</v>
          </cell>
          <cell r="O712">
            <v>99</v>
          </cell>
          <cell r="S712">
            <v>50</v>
          </cell>
          <cell r="U712">
            <v>52</v>
          </cell>
          <cell r="W712">
            <v>1.101600001E+17</v>
          </cell>
          <cell r="Y712" t="str">
            <v>CH</v>
          </cell>
          <cell r="AA712" t="str">
            <v>NORM</v>
          </cell>
          <cell r="AB712">
            <v>10</v>
          </cell>
          <cell r="AC712" t="str">
            <v>ST</v>
          </cell>
          <cell r="AE712" t="str">
            <v>1514A-3</v>
          </cell>
          <cell r="AG712">
            <v>1205021985</v>
          </cell>
          <cell r="AH712">
            <v>4861</v>
          </cell>
          <cell r="AI712">
            <v>710</v>
          </cell>
          <cell r="AK712" t="e">
            <v>#N/A</v>
          </cell>
        </row>
        <row r="713">
          <cell r="A713">
            <v>1205022124</v>
          </cell>
          <cell r="C713" t="str">
            <v>HALB</v>
          </cell>
          <cell r="F713">
            <v>0</v>
          </cell>
          <cell r="G713" t="str">
            <v>KG</v>
          </cell>
          <cell r="H713">
            <v>0</v>
          </cell>
          <cell r="I713" t="str">
            <v>KG</v>
          </cell>
          <cell r="J713" t="str">
            <v>SCHRAUBE SPEZ. M3X14 CH NI 1514C-7</v>
          </cell>
          <cell r="K713">
            <v>1210</v>
          </cell>
          <cell r="L713">
            <v>10</v>
          </cell>
          <cell r="M713">
            <v>1200</v>
          </cell>
          <cell r="N713">
            <v>1200</v>
          </cell>
          <cell r="O713">
            <v>99</v>
          </cell>
          <cell r="S713">
            <v>50</v>
          </cell>
          <cell r="U713">
            <v>52</v>
          </cell>
          <cell r="W713">
            <v>1.101600001E+17</v>
          </cell>
          <cell r="Y713" t="str">
            <v>CH</v>
          </cell>
          <cell r="AA713" t="str">
            <v>NORM</v>
          </cell>
          <cell r="AB713">
            <v>10</v>
          </cell>
          <cell r="AC713" t="str">
            <v>ST</v>
          </cell>
          <cell r="AE713" t="str">
            <v>1514C-7</v>
          </cell>
          <cell r="AG713">
            <v>1205022124</v>
          </cell>
          <cell r="AH713">
            <v>4863</v>
          </cell>
          <cell r="AI713">
            <v>711</v>
          </cell>
          <cell r="AK713" t="e">
            <v>#N/A</v>
          </cell>
        </row>
        <row r="714">
          <cell r="A714">
            <v>1205022132</v>
          </cell>
          <cell r="C714" t="str">
            <v>HALB</v>
          </cell>
          <cell r="F714">
            <v>0</v>
          </cell>
          <cell r="G714" t="str">
            <v>KG</v>
          </cell>
          <cell r="H714">
            <v>0</v>
          </cell>
          <cell r="I714" t="str">
            <v>KG</v>
          </cell>
          <cell r="J714" t="str">
            <v>STA/ROT.VNI 1514FA-1/32.5</v>
          </cell>
          <cell r="K714">
            <v>1210</v>
          </cell>
          <cell r="L714">
            <v>10</v>
          </cell>
          <cell r="M714">
            <v>1200</v>
          </cell>
          <cell r="N714">
            <v>1200</v>
          </cell>
          <cell r="O714">
            <v>99</v>
          </cell>
          <cell r="S714">
            <v>50</v>
          </cell>
          <cell r="U714">
            <v>52</v>
          </cell>
          <cell r="W714">
            <v>1.101600001E+17</v>
          </cell>
          <cell r="Y714" t="str">
            <v>CH</v>
          </cell>
          <cell r="AA714" t="str">
            <v>NORM</v>
          </cell>
          <cell r="AB714">
            <v>10</v>
          </cell>
          <cell r="AC714" t="str">
            <v>ST</v>
          </cell>
          <cell r="AE714" t="str">
            <v>1514FA-1/...</v>
          </cell>
          <cell r="AG714">
            <v>1205022132</v>
          </cell>
          <cell r="AH714">
            <v>4864</v>
          </cell>
          <cell r="AI714">
            <v>712</v>
          </cell>
          <cell r="AK714" t="e">
            <v>#N/A</v>
          </cell>
        </row>
        <row r="715">
          <cell r="A715">
            <v>1205022140</v>
          </cell>
          <cell r="C715" t="str">
            <v>HALB</v>
          </cell>
          <cell r="F715">
            <v>0</v>
          </cell>
          <cell r="G715" t="str">
            <v>KG</v>
          </cell>
          <cell r="H715">
            <v>0</v>
          </cell>
          <cell r="I715" t="str">
            <v>KG</v>
          </cell>
          <cell r="J715" t="str">
            <v>MITNEHMER 1514F-2</v>
          </cell>
          <cell r="K715">
            <v>1210</v>
          </cell>
          <cell r="L715">
            <v>10</v>
          </cell>
          <cell r="M715">
            <v>1200</v>
          </cell>
          <cell r="N715">
            <v>1200</v>
          </cell>
          <cell r="O715">
            <v>99</v>
          </cell>
          <cell r="S715">
            <v>50</v>
          </cell>
          <cell r="U715">
            <v>52</v>
          </cell>
          <cell r="W715">
            <v>1.101600001E+17</v>
          </cell>
          <cell r="Y715" t="str">
            <v>CH</v>
          </cell>
          <cell r="AA715" t="str">
            <v>NORM</v>
          </cell>
          <cell r="AB715">
            <v>10</v>
          </cell>
          <cell r="AC715" t="str">
            <v>ST</v>
          </cell>
          <cell r="AE715" t="str">
            <v>1514F-2</v>
          </cell>
          <cell r="AG715">
            <v>1205022140</v>
          </cell>
          <cell r="AH715">
            <v>4868</v>
          </cell>
          <cell r="AI715">
            <v>713</v>
          </cell>
          <cell r="AK715" t="e">
            <v>#N/A</v>
          </cell>
        </row>
        <row r="716">
          <cell r="A716">
            <v>1205022157</v>
          </cell>
          <cell r="C716" t="str">
            <v>HALB</v>
          </cell>
          <cell r="F716">
            <v>0</v>
          </cell>
          <cell r="G716" t="str">
            <v>KG</v>
          </cell>
          <cell r="H716">
            <v>0</v>
          </cell>
          <cell r="I716" t="str">
            <v>KG</v>
          </cell>
          <cell r="J716" t="str">
            <v>STA/ROT.VNI 1514FA.10-1/32.5</v>
          </cell>
          <cell r="K716">
            <v>1210</v>
          </cell>
          <cell r="L716">
            <v>10</v>
          </cell>
          <cell r="M716">
            <v>1200</v>
          </cell>
          <cell r="N716">
            <v>1200</v>
          </cell>
          <cell r="O716">
            <v>99</v>
          </cell>
          <cell r="S716">
            <v>50</v>
          </cell>
          <cell r="U716">
            <v>52</v>
          </cell>
          <cell r="W716">
            <v>1.101600001E+17</v>
          </cell>
          <cell r="Y716" t="str">
            <v>CH</v>
          </cell>
          <cell r="AA716" t="str">
            <v>NORM</v>
          </cell>
          <cell r="AB716">
            <v>10</v>
          </cell>
          <cell r="AC716" t="str">
            <v>ST</v>
          </cell>
          <cell r="AE716" t="str">
            <v>1514FA.10-1/...</v>
          </cell>
          <cell r="AG716">
            <v>1205022157</v>
          </cell>
          <cell r="AH716">
            <v>4870</v>
          </cell>
          <cell r="AI716">
            <v>714</v>
          </cell>
          <cell r="AK716" t="e">
            <v>#N/A</v>
          </cell>
        </row>
        <row r="717">
          <cell r="A717">
            <v>1205022173</v>
          </cell>
          <cell r="C717" t="str">
            <v>HALB</v>
          </cell>
          <cell r="F717">
            <v>6.0999999999999999E-2</v>
          </cell>
          <cell r="G717" t="str">
            <v>KG</v>
          </cell>
          <cell r="H717">
            <v>6.0999999999999999E-2</v>
          </cell>
          <cell r="I717" t="str">
            <v>KG</v>
          </cell>
          <cell r="J717" t="str">
            <v>STATOR 1514G-1R</v>
          </cell>
          <cell r="K717">
            <v>1210</v>
          </cell>
          <cell r="L717">
            <v>10</v>
          </cell>
          <cell r="M717">
            <v>1200</v>
          </cell>
          <cell r="N717">
            <v>1200</v>
          </cell>
          <cell r="O717">
            <v>99</v>
          </cell>
          <cell r="S717">
            <v>50</v>
          </cell>
          <cell r="U717">
            <v>52</v>
          </cell>
          <cell r="W717">
            <v>1.101600001E+17</v>
          </cell>
          <cell r="Y717" t="str">
            <v>CH</v>
          </cell>
          <cell r="AA717" t="str">
            <v>NORM</v>
          </cell>
          <cell r="AB717">
            <v>10</v>
          </cell>
          <cell r="AC717" t="str">
            <v>ST</v>
          </cell>
          <cell r="AE717" t="str">
            <v>1514G-1R</v>
          </cell>
          <cell r="AG717">
            <v>1205022173</v>
          </cell>
          <cell r="AH717">
            <v>4873</v>
          </cell>
          <cell r="AI717">
            <v>715</v>
          </cell>
          <cell r="AK717" t="e">
            <v>#N/A</v>
          </cell>
        </row>
        <row r="718">
          <cell r="A718">
            <v>1205022181</v>
          </cell>
          <cell r="C718" t="str">
            <v>HALB</v>
          </cell>
          <cell r="F718">
            <v>2.4E-2</v>
          </cell>
          <cell r="G718" t="str">
            <v>KG</v>
          </cell>
          <cell r="H718">
            <v>2.4E-2</v>
          </cell>
          <cell r="I718" t="str">
            <v>KG</v>
          </cell>
          <cell r="J718" t="str">
            <v>ROTOR 1514G-3</v>
          </cell>
          <cell r="K718">
            <v>1210</v>
          </cell>
          <cell r="L718">
            <v>10</v>
          </cell>
          <cell r="M718">
            <v>1200</v>
          </cell>
          <cell r="N718">
            <v>1200</v>
          </cell>
          <cell r="O718">
            <v>99</v>
          </cell>
          <cell r="S718">
            <v>50</v>
          </cell>
          <cell r="U718">
            <v>52</v>
          </cell>
          <cell r="W718">
            <v>1.101600001E+17</v>
          </cell>
          <cell r="Y718" t="str">
            <v>CH</v>
          </cell>
          <cell r="AA718" t="str">
            <v>NORM</v>
          </cell>
          <cell r="AB718">
            <v>10</v>
          </cell>
          <cell r="AC718" t="str">
            <v>ST</v>
          </cell>
          <cell r="AE718" t="str">
            <v>1514G-3</v>
          </cell>
          <cell r="AG718">
            <v>1205022181</v>
          </cell>
          <cell r="AH718">
            <v>4874</v>
          </cell>
          <cell r="AI718">
            <v>716</v>
          </cell>
          <cell r="AK718" t="e">
            <v>#N/A</v>
          </cell>
        </row>
        <row r="719">
          <cell r="A719">
            <v>1205022207</v>
          </cell>
          <cell r="C719" t="str">
            <v>HALB</v>
          </cell>
          <cell r="F719">
            <v>0</v>
          </cell>
          <cell r="G719" t="str">
            <v>KG</v>
          </cell>
          <cell r="H719">
            <v>0</v>
          </cell>
          <cell r="I719" t="str">
            <v>KG</v>
          </cell>
          <cell r="J719" t="str">
            <v>STA/ROT.VNI 1514G-5 30.5</v>
          </cell>
          <cell r="K719">
            <v>1210</v>
          </cell>
          <cell r="L719">
            <v>10</v>
          </cell>
          <cell r="M719">
            <v>1200</v>
          </cell>
          <cell r="N719">
            <v>1200</v>
          </cell>
          <cell r="O719">
            <v>99</v>
          </cell>
          <cell r="S719">
            <v>50</v>
          </cell>
          <cell r="U719">
            <v>52</v>
          </cell>
          <cell r="W719">
            <v>1.101600001E+17</v>
          </cell>
          <cell r="Y719" t="str">
            <v>CH</v>
          </cell>
          <cell r="AA719" t="str">
            <v>NORM</v>
          </cell>
          <cell r="AB719">
            <v>10</v>
          </cell>
          <cell r="AC719" t="str">
            <v>ST</v>
          </cell>
          <cell r="AE719" t="str">
            <v>1514G-5</v>
          </cell>
          <cell r="AG719">
            <v>1205022207</v>
          </cell>
          <cell r="AH719">
            <v>4882</v>
          </cell>
          <cell r="AI719">
            <v>717</v>
          </cell>
          <cell r="AK719" t="e">
            <v>#N/A</v>
          </cell>
        </row>
        <row r="720">
          <cell r="A720">
            <v>1205022256</v>
          </cell>
          <cell r="C720" t="str">
            <v>HALB</v>
          </cell>
          <cell r="F720">
            <v>0</v>
          </cell>
          <cell r="G720" t="str">
            <v>KG</v>
          </cell>
          <cell r="H720">
            <v>0</v>
          </cell>
          <cell r="I720" t="str">
            <v>KG</v>
          </cell>
          <cell r="J720" t="str">
            <v>STA/ROT.VNI 1514G.10-5/30</v>
          </cell>
          <cell r="K720">
            <v>1210</v>
          </cell>
          <cell r="L720">
            <v>10</v>
          </cell>
          <cell r="M720">
            <v>1200</v>
          </cell>
          <cell r="N720">
            <v>1200</v>
          </cell>
          <cell r="O720">
            <v>99</v>
          </cell>
          <cell r="S720">
            <v>50</v>
          </cell>
          <cell r="U720">
            <v>52</v>
          </cell>
          <cell r="W720">
            <v>1.101600001E+17</v>
          </cell>
          <cell r="Y720" t="str">
            <v>CH</v>
          </cell>
          <cell r="AA720" t="str">
            <v>NORM</v>
          </cell>
          <cell r="AB720">
            <v>10</v>
          </cell>
          <cell r="AC720" t="str">
            <v>ST</v>
          </cell>
          <cell r="AE720" t="str">
            <v>1514G.10-5/...</v>
          </cell>
          <cell r="AG720">
            <v>1205022256</v>
          </cell>
          <cell r="AH720">
            <v>4939</v>
          </cell>
          <cell r="AI720">
            <v>718</v>
          </cell>
          <cell r="AK720" t="e">
            <v>#N/A</v>
          </cell>
        </row>
        <row r="721">
          <cell r="A721">
            <v>1205022371</v>
          </cell>
          <cell r="C721" t="str">
            <v>HALB</v>
          </cell>
          <cell r="F721">
            <v>0</v>
          </cell>
          <cell r="G721" t="str">
            <v>KG</v>
          </cell>
          <cell r="H721">
            <v>0</v>
          </cell>
          <cell r="I721" t="str">
            <v>KG</v>
          </cell>
          <cell r="J721" t="str">
            <v>MITNEHMER 1514N-1</v>
          </cell>
          <cell r="K721">
            <v>1210</v>
          </cell>
          <cell r="L721">
            <v>10</v>
          </cell>
          <cell r="M721">
            <v>1200</v>
          </cell>
          <cell r="N721">
            <v>1200</v>
          </cell>
          <cell r="O721">
            <v>99</v>
          </cell>
          <cell r="S721">
            <v>50</v>
          </cell>
          <cell r="U721">
            <v>52</v>
          </cell>
          <cell r="W721">
            <v>1.101600001E+17</v>
          </cell>
          <cell r="Y721" t="str">
            <v>CH</v>
          </cell>
          <cell r="AA721" t="str">
            <v>NORM</v>
          </cell>
          <cell r="AB721">
            <v>10</v>
          </cell>
          <cell r="AC721" t="str">
            <v>ST</v>
          </cell>
          <cell r="AE721" t="str">
            <v>1514N-1</v>
          </cell>
          <cell r="AG721">
            <v>1205022371</v>
          </cell>
          <cell r="AH721">
            <v>4940</v>
          </cell>
          <cell r="AI721">
            <v>719</v>
          </cell>
          <cell r="AK721" t="e">
            <v>#N/A</v>
          </cell>
        </row>
        <row r="722">
          <cell r="A722">
            <v>1205022470</v>
          </cell>
          <cell r="B722" t="str">
            <v>1514-10/105</v>
          </cell>
          <cell r="C722" t="str">
            <v>HALF</v>
          </cell>
          <cell r="F722">
            <v>1.2999999999999999E-2</v>
          </cell>
          <cell r="G722" t="str">
            <v>KG</v>
          </cell>
          <cell r="H722">
            <v>1.2999999999999999E-2</v>
          </cell>
          <cell r="I722" t="str">
            <v>KG</v>
          </cell>
          <cell r="J722" t="str">
            <v>SCHRAUBE SK +Z M5X105 ZN 1514-10/105</v>
          </cell>
          <cell r="K722">
            <v>1210</v>
          </cell>
          <cell r="L722">
            <v>10</v>
          </cell>
          <cell r="M722">
            <v>1200</v>
          </cell>
          <cell r="N722">
            <v>1200</v>
          </cell>
          <cell r="O722">
            <v>14</v>
          </cell>
          <cell r="P722" t="str">
            <v>K00</v>
          </cell>
          <cell r="Q722" t="str">
            <v>ZU</v>
          </cell>
          <cell r="R722">
            <v>109</v>
          </cell>
          <cell r="S722">
            <v>50</v>
          </cell>
          <cell r="U722">
            <v>50</v>
          </cell>
          <cell r="W722">
            <v>1.101600001E+17</v>
          </cell>
          <cell r="X722">
            <v>7318.1419999999998</v>
          </cell>
          <cell r="Y722" t="str">
            <v>DE</v>
          </cell>
          <cell r="AA722" t="str">
            <v>NORM</v>
          </cell>
          <cell r="AB722">
            <v>10</v>
          </cell>
          <cell r="AC722" t="str">
            <v>ST</v>
          </cell>
          <cell r="AE722" t="str">
            <v>1514-10/...125</v>
          </cell>
          <cell r="AG722">
            <v>1205022470</v>
          </cell>
          <cell r="AH722">
            <v>4941</v>
          </cell>
          <cell r="AI722">
            <v>720</v>
          </cell>
          <cell r="AK722" t="e">
            <v>#N/A</v>
          </cell>
        </row>
        <row r="723">
          <cell r="A723">
            <v>1205022488</v>
          </cell>
          <cell r="B723" t="str">
            <v>1514-10/125</v>
          </cell>
          <cell r="C723" t="str">
            <v>HALF</v>
          </cell>
          <cell r="F723">
            <v>1.4999999999999999E-2</v>
          </cell>
          <cell r="G723" t="str">
            <v>KG</v>
          </cell>
          <cell r="H723">
            <v>1.4999999999999999E-2</v>
          </cell>
          <cell r="I723" t="str">
            <v>KG</v>
          </cell>
          <cell r="J723" t="str">
            <v>SCHRAUBE SK +Z M5X125 ZN 1514-10/125</v>
          </cell>
          <cell r="K723">
            <v>1210</v>
          </cell>
          <cell r="L723">
            <v>10</v>
          </cell>
          <cell r="M723">
            <v>1200</v>
          </cell>
          <cell r="N723">
            <v>1200</v>
          </cell>
          <cell r="O723">
            <v>14</v>
          </cell>
          <cell r="P723" t="str">
            <v>K00</v>
          </cell>
          <cell r="Q723" t="str">
            <v>ZU</v>
          </cell>
          <cell r="R723">
            <v>109</v>
          </cell>
          <cell r="S723">
            <v>50</v>
          </cell>
          <cell r="U723">
            <v>50</v>
          </cell>
          <cell r="W723">
            <v>1.101600001E+17</v>
          </cell>
          <cell r="X723">
            <v>7318.1419999999998</v>
          </cell>
          <cell r="Y723" t="str">
            <v>DE</v>
          </cell>
          <cell r="AA723" t="str">
            <v>NORM</v>
          </cell>
          <cell r="AB723">
            <v>10</v>
          </cell>
          <cell r="AC723" t="str">
            <v>ST</v>
          </cell>
          <cell r="AE723" t="str">
            <v>1514-10/...125</v>
          </cell>
          <cell r="AG723">
            <v>1205022488</v>
          </cell>
          <cell r="AH723">
            <v>4943</v>
          </cell>
          <cell r="AI723">
            <v>721</v>
          </cell>
          <cell r="AK723" t="e">
            <v>#N/A</v>
          </cell>
        </row>
        <row r="724">
          <cell r="A724">
            <v>1205022538</v>
          </cell>
          <cell r="B724" t="str">
            <v>1514-10/85</v>
          </cell>
          <cell r="C724" t="str">
            <v>HALF</v>
          </cell>
          <cell r="F724">
            <v>0.01</v>
          </cell>
          <cell r="G724" t="str">
            <v>KG</v>
          </cell>
          <cell r="H724">
            <v>0.01</v>
          </cell>
          <cell r="I724" t="str">
            <v>KG</v>
          </cell>
          <cell r="J724" t="str">
            <v>SCHRAUBE SK +Z M5X85 ZN 1514-10/85</v>
          </cell>
          <cell r="K724">
            <v>1210</v>
          </cell>
          <cell r="L724">
            <v>10</v>
          </cell>
          <cell r="M724">
            <v>1200</v>
          </cell>
          <cell r="N724">
            <v>1200</v>
          </cell>
          <cell r="O724">
            <v>14</v>
          </cell>
          <cell r="P724" t="str">
            <v>K00</v>
          </cell>
          <cell r="Q724" t="str">
            <v>ZU</v>
          </cell>
          <cell r="R724">
            <v>109</v>
          </cell>
          <cell r="S724">
            <v>50</v>
          </cell>
          <cell r="U724">
            <v>50</v>
          </cell>
          <cell r="W724">
            <v>1.101600001E+17</v>
          </cell>
          <cell r="X724">
            <v>7318.1419999999998</v>
          </cell>
          <cell r="Y724" t="str">
            <v>DE</v>
          </cell>
          <cell r="AA724" t="str">
            <v>NORM</v>
          </cell>
          <cell r="AB724">
            <v>10</v>
          </cell>
          <cell r="AC724" t="str">
            <v>ST</v>
          </cell>
          <cell r="AE724" t="str">
            <v>1514-10/...125</v>
          </cell>
          <cell r="AG724">
            <v>1205022538</v>
          </cell>
          <cell r="AH724">
            <v>4944</v>
          </cell>
          <cell r="AI724">
            <v>722</v>
          </cell>
          <cell r="AK724" t="e">
            <v>#N/A</v>
          </cell>
        </row>
        <row r="725">
          <cell r="A725">
            <v>1205022546</v>
          </cell>
          <cell r="C725" t="str">
            <v>HALB</v>
          </cell>
          <cell r="F725">
            <v>1.4E-2</v>
          </cell>
          <cell r="G725" t="str">
            <v>KG</v>
          </cell>
          <cell r="H725">
            <v>1.4E-2</v>
          </cell>
          <cell r="I725" t="str">
            <v>KG</v>
          </cell>
          <cell r="J725" t="str">
            <v>ROSETTE VNI 1514-11</v>
          </cell>
          <cell r="K725">
            <v>1210</v>
          </cell>
          <cell r="L725">
            <v>10</v>
          </cell>
          <cell r="M725">
            <v>1200</v>
          </cell>
          <cell r="N725">
            <v>1200</v>
          </cell>
          <cell r="O725">
            <v>99</v>
          </cell>
          <cell r="S725">
            <v>50</v>
          </cell>
          <cell r="U725">
            <v>52</v>
          </cell>
          <cell r="W725">
            <v>1.101600001E+17</v>
          </cell>
          <cell r="Y725" t="str">
            <v>CH</v>
          </cell>
          <cell r="AA725" t="str">
            <v>NORM</v>
          </cell>
          <cell r="AB725">
            <v>10</v>
          </cell>
          <cell r="AC725" t="str">
            <v>ST</v>
          </cell>
          <cell r="AE725" t="str">
            <v>1514-11</v>
          </cell>
          <cell r="AG725">
            <v>1205022546</v>
          </cell>
          <cell r="AH725">
            <v>4946</v>
          </cell>
          <cell r="AI725">
            <v>723</v>
          </cell>
          <cell r="AK725" t="e">
            <v>#N/A</v>
          </cell>
        </row>
        <row r="726">
          <cell r="A726">
            <v>1205022561</v>
          </cell>
          <cell r="C726" t="str">
            <v>HALB</v>
          </cell>
          <cell r="F726">
            <v>2.1000000000000001E-2</v>
          </cell>
          <cell r="G726" t="str">
            <v>KG</v>
          </cell>
          <cell r="H726">
            <v>2.1000000000000001E-2</v>
          </cell>
          <cell r="I726" t="str">
            <v>KG</v>
          </cell>
          <cell r="J726" t="str">
            <v>ROSETTE VNI 1514-11A</v>
          </cell>
          <cell r="K726">
            <v>1210</v>
          </cell>
          <cell r="L726">
            <v>10</v>
          </cell>
          <cell r="M726">
            <v>1200</v>
          </cell>
          <cell r="N726">
            <v>1200</v>
          </cell>
          <cell r="O726">
            <v>99</v>
          </cell>
          <cell r="S726">
            <v>50</v>
          </cell>
          <cell r="U726">
            <v>52</v>
          </cell>
          <cell r="W726">
            <v>1.101600001E+17</v>
          </cell>
          <cell r="Y726" t="str">
            <v>CH</v>
          </cell>
          <cell r="AA726" t="str">
            <v>NORM</v>
          </cell>
          <cell r="AB726">
            <v>10</v>
          </cell>
          <cell r="AC726" t="str">
            <v>ST</v>
          </cell>
          <cell r="AE726" t="str">
            <v>1514-11A</v>
          </cell>
          <cell r="AG726">
            <v>1205022561</v>
          </cell>
          <cell r="AH726">
            <v>4948</v>
          </cell>
          <cell r="AI726">
            <v>724</v>
          </cell>
          <cell r="AK726" t="e">
            <v>#N/A</v>
          </cell>
        </row>
        <row r="727">
          <cell r="A727">
            <v>1205022645</v>
          </cell>
          <cell r="C727" t="str">
            <v>HALB</v>
          </cell>
          <cell r="F727">
            <v>1.2999999999999999E-2</v>
          </cell>
          <cell r="G727" t="str">
            <v>KG</v>
          </cell>
          <cell r="H727">
            <v>1.2999999999999999E-2</v>
          </cell>
          <cell r="I727" t="str">
            <v>KG</v>
          </cell>
          <cell r="J727" t="str">
            <v>RING VNI 1514-15</v>
          </cell>
          <cell r="K727">
            <v>1210</v>
          </cell>
          <cell r="L727">
            <v>10</v>
          </cell>
          <cell r="M727">
            <v>1200</v>
          </cell>
          <cell r="N727">
            <v>1200</v>
          </cell>
          <cell r="O727">
            <v>99</v>
          </cell>
          <cell r="S727">
            <v>50</v>
          </cell>
          <cell r="U727">
            <v>52</v>
          </cell>
          <cell r="W727">
            <v>1.101600001E+17</v>
          </cell>
          <cell r="Y727" t="str">
            <v>CH</v>
          </cell>
          <cell r="AA727" t="str">
            <v>NORM</v>
          </cell>
          <cell r="AB727">
            <v>10</v>
          </cell>
          <cell r="AC727" t="str">
            <v>ST</v>
          </cell>
          <cell r="AE727" t="str">
            <v>1514-15</v>
          </cell>
          <cell r="AG727">
            <v>1205022645</v>
          </cell>
          <cell r="AH727">
            <v>4949</v>
          </cell>
          <cell r="AI727">
            <v>725</v>
          </cell>
          <cell r="AK727" t="e">
            <v>#N/A</v>
          </cell>
        </row>
        <row r="728">
          <cell r="A728">
            <v>1205022678</v>
          </cell>
          <cell r="C728" t="str">
            <v>HALB</v>
          </cell>
          <cell r="F728">
            <v>0</v>
          </cell>
          <cell r="G728" t="str">
            <v>KG</v>
          </cell>
          <cell r="H728">
            <v>0</v>
          </cell>
          <cell r="I728" t="str">
            <v>KG</v>
          </cell>
          <cell r="J728" t="str">
            <v>DECKEL VNI 1514-16</v>
          </cell>
          <cell r="K728">
            <v>1210</v>
          </cell>
          <cell r="L728">
            <v>10</v>
          </cell>
          <cell r="M728">
            <v>1200</v>
          </cell>
          <cell r="N728">
            <v>1200</v>
          </cell>
          <cell r="O728">
            <v>99</v>
          </cell>
          <cell r="S728">
            <v>50</v>
          </cell>
          <cell r="U728">
            <v>52</v>
          </cell>
          <cell r="W728">
            <v>1.101600001E+17</v>
          </cell>
          <cell r="Y728" t="str">
            <v>CH</v>
          </cell>
          <cell r="AA728" t="str">
            <v>NORM</v>
          </cell>
          <cell r="AB728">
            <v>10</v>
          </cell>
          <cell r="AC728" t="str">
            <v>ST</v>
          </cell>
          <cell r="AE728" t="str">
            <v>1514-16</v>
          </cell>
          <cell r="AG728">
            <v>1205022678</v>
          </cell>
          <cell r="AH728">
            <v>4950</v>
          </cell>
          <cell r="AI728">
            <v>726</v>
          </cell>
          <cell r="AK728" t="e">
            <v>#N/A</v>
          </cell>
        </row>
        <row r="729">
          <cell r="A729">
            <v>1205022694</v>
          </cell>
          <cell r="C729" t="str">
            <v>HALF</v>
          </cell>
          <cell r="F729">
            <v>0</v>
          </cell>
          <cell r="G729" t="str">
            <v>KG</v>
          </cell>
          <cell r="H729">
            <v>0</v>
          </cell>
          <cell r="I729" t="str">
            <v>KG</v>
          </cell>
          <cell r="J729" t="str">
            <v>91STOLLEN 1514-18</v>
          </cell>
          <cell r="K729">
            <v>1210</v>
          </cell>
          <cell r="L729">
            <v>10</v>
          </cell>
          <cell r="M729">
            <v>1200</v>
          </cell>
          <cell r="N729">
            <v>1200</v>
          </cell>
          <cell r="O729">
            <v>99</v>
          </cell>
          <cell r="S729">
            <v>91</v>
          </cell>
          <cell r="U729">
            <v>52</v>
          </cell>
          <cell r="W729">
            <v>1.101600001E+17</v>
          </cell>
          <cell r="Y729" t="str">
            <v>CH</v>
          </cell>
          <cell r="AA729" t="str">
            <v>NORM</v>
          </cell>
          <cell r="AB729">
            <v>10</v>
          </cell>
          <cell r="AC729" t="str">
            <v>ST</v>
          </cell>
          <cell r="AE729" t="str">
            <v>1514-18</v>
          </cell>
          <cell r="AG729">
            <v>1205022694</v>
          </cell>
          <cell r="AH729">
            <v>4953</v>
          </cell>
          <cell r="AI729">
            <v>727</v>
          </cell>
          <cell r="AK729" t="e">
            <v>#N/A</v>
          </cell>
        </row>
        <row r="730">
          <cell r="A730">
            <v>1205022702</v>
          </cell>
          <cell r="B730" t="str">
            <v>1514-19</v>
          </cell>
          <cell r="C730" t="str">
            <v>HALF</v>
          </cell>
          <cell r="F730">
            <v>0</v>
          </cell>
          <cell r="G730" t="str">
            <v>KG</v>
          </cell>
          <cell r="H730">
            <v>0</v>
          </cell>
          <cell r="I730" t="str">
            <v>KG</v>
          </cell>
          <cell r="J730" t="str">
            <v>GEWINDESTIFT - M3X4 INOX</v>
          </cell>
          <cell r="K730">
            <v>1210</v>
          </cell>
          <cell r="L730">
            <v>10</v>
          </cell>
          <cell r="M730">
            <v>1200</v>
          </cell>
          <cell r="N730">
            <v>1200</v>
          </cell>
          <cell r="O730">
            <v>14</v>
          </cell>
          <cell r="P730" t="str">
            <v>K00</v>
          </cell>
          <cell r="Q730" t="str">
            <v>ZU</v>
          </cell>
          <cell r="R730">
            <v>109</v>
          </cell>
          <cell r="S730">
            <v>50</v>
          </cell>
          <cell r="U730">
            <v>50</v>
          </cell>
          <cell r="W730">
            <v>1.101600001E+17</v>
          </cell>
          <cell r="X730">
            <v>7318.1592000000001</v>
          </cell>
          <cell r="Y730" t="str">
            <v>CN</v>
          </cell>
          <cell r="AA730" t="str">
            <v>NORM</v>
          </cell>
          <cell r="AB730">
            <v>10</v>
          </cell>
          <cell r="AC730" t="str">
            <v>ST</v>
          </cell>
          <cell r="AG730">
            <v>1205022702</v>
          </cell>
          <cell r="AH730">
            <v>4956</v>
          </cell>
          <cell r="AI730">
            <v>728</v>
          </cell>
          <cell r="AK730" t="e">
            <v>#N/A</v>
          </cell>
        </row>
        <row r="731">
          <cell r="A731">
            <v>1205022728</v>
          </cell>
          <cell r="B731" t="str">
            <v>1514-20</v>
          </cell>
          <cell r="C731" t="str">
            <v>HALB</v>
          </cell>
          <cell r="F731">
            <v>2.1999999999999999E-2</v>
          </cell>
          <cell r="G731" t="str">
            <v>KG</v>
          </cell>
          <cell r="H731">
            <v>2.1999999999999999E-2</v>
          </cell>
          <cell r="I731" t="str">
            <v>KG</v>
          </cell>
          <cell r="J731" t="str">
            <v>ROSETTE KPL. VNI 1514-20</v>
          </cell>
          <cell r="K731">
            <v>1210</v>
          </cell>
          <cell r="L731">
            <v>10</v>
          </cell>
          <cell r="M731">
            <v>1200</v>
          </cell>
          <cell r="N731">
            <v>1200</v>
          </cell>
          <cell r="O731">
            <v>14</v>
          </cell>
          <cell r="P731" t="str">
            <v>K00</v>
          </cell>
          <cell r="Q731" t="str">
            <v>ZU</v>
          </cell>
          <cell r="R731">
            <v>103</v>
          </cell>
          <cell r="S731">
            <v>50</v>
          </cell>
          <cell r="U731">
            <v>50</v>
          </cell>
          <cell r="W731">
            <v>1.101600001E+17</v>
          </cell>
          <cell r="X731">
            <v>8302.4189999999999</v>
          </cell>
          <cell r="Y731" t="str">
            <v>CH</v>
          </cell>
          <cell r="AA731" t="str">
            <v>NORM</v>
          </cell>
          <cell r="AB731">
            <v>10</v>
          </cell>
          <cell r="AC731" t="str">
            <v>ST</v>
          </cell>
          <cell r="AE731" t="str">
            <v>1514-20</v>
          </cell>
          <cell r="AG731">
            <v>1205022728</v>
          </cell>
          <cell r="AH731">
            <v>4975</v>
          </cell>
          <cell r="AI731">
            <v>729</v>
          </cell>
          <cell r="AK731" t="e">
            <v>#N/A</v>
          </cell>
        </row>
        <row r="732">
          <cell r="A732">
            <v>1205022744</v>
          </cell>
          <cell r="C732" t="str">
            <v>HALB</v>
          </cell>
          <cell r="F732">
            <v>0.02</v>
          </cell>
          <cell r="G732" t="str">
            <v>KG</v>
          </cell>
          <cell r="H732">
            <v>0.02</v>
          </cell>
          <cell r="I732" t="str">
            <v>KG</v>
          </cell>
          <cell r="J732" t="str">
            <v>ROSETTE VNI 1514-23</v>
          </cell>
          <cell r="K732">
            <v>1210</v>
          </cell>
          <cell r="L732">
            <v>10</v>
          </cell>
          <cell r="M732">
            <v>1200</v>
          </cell>
          <cell r="N732">
            <v>1200</v>
          </cell>
          <cell r="O732">
            <v>99</v>
          </cell>
          <cell r="S732">
            <v>50</v>
          </cell>
          <cell r="U732">
            <v>52</v>
          </cell>
          <cell r="W732">
            <v>1.101600001E+17</v>
          </cell>
          <cell r="Y732" t="str">
            <v>CH</v>
          </cell>
          <cell r="AA732" t="str">
            <v>NORM</v>
          </cell>
          <cell r="AB732">
            <v>10</v>
          </cell>
          <cell r="AC732" t="str">
            <v>ST</v>
          </cell>
          <cell r="AE732" t="str">
            <v>1514-23</v>
          </cell>
          <cell r="AG732">
            <v>1205022744</v>
          </cell>
          <cell r="AH732">
            <v>4976</v>
          </cell>
          <cell r="AI732">
            <v>730</v>
          </cell>
          <cell r="AK732" t="e">
            <v>#N/A</v>
          </cell>
        </row>
        <row r="733">
          <cell r="A733">
            <v>1205022751</v>
          </cell>
          <cell r="B733" t="str">
            <v>1514-23A</v>
          </cell>
          <cell r="C733" t="str">
            <v>HALB</v>
          </cell>
          <cell r="F733">
            <v>3.2000000000000001E-2</v>
          </cell>
          <cell r="G733" t="str">
            <v>KG</v>
          </cell>
          <cell r="H733">
            <v>3.2000000000000001E-2</v>
          </cell>
          <cell r="I733" t="str">
            <v>KG</v>
          </cell>
          <cell r="J733" t="str">
            <v>ROSETTE VNI 1514-23A</v>
          </cell>
          <cell r="K733">
            <v>1210</v>
          </cell>
          <cell r="L733">
            <v>10</v>
          </cell>
          <cell r="M733">
            <v>1200</v>
          </cell>
          <cell r="N733">
            <v>1200</v>
          </cell>
          <cell r="O733">
            <v>14</v>
          </cell>
          <cell r="P733" t="str">
            <v>K00</v>
          </cell>
          <cell r="Q733" t="str">
            <v>ZU</v>
          </cell>
          <cell r="R733">
            <v>103</v>
          </cell>
          <cell r="S733">
            <v>50</v>
          </cell>
          <cell r="U733">
            <v>50</v>
          </cell>
          <cell r="W733">
            <v>1.101600001E+17</v>
          </cell>
          <cell r="X733">
            <v>8301.4</v>
          </cell>
          <cell r="Y733" t="str">
            <v>CH</v>
          </cell>
          <cell r="AA733" t="str">
            <v>NORM</v>
          </cell>
          <cell r="AB733">
            <v>10</v>
          </cell>
          <cell r="AC733" t="str">
            <v>ST</v>
          </cell>
          <cell r="AE733" t="str">
            <v>1514-23A</v>
          </cell>
          <cell r="AG733">
            <v>1205022751</v>
          </cell>
          <cell r="AH733">
            <v>4977</v>
          </cell>
          <cell r="AI733">
            <v>731</v>
          </cell>
          <cell r="AK733" t="e">
            <v>#N/A</v>
          </cell>
        </row>
        <row r="734">
          <cell r="A734">
            <v>1205022777</v>
          </cell>
          <cell r="B734" t="str">
            <v>1514-23B</v>
          </cell>
          <cell r="C734" t="str">
            <v>HALF</v>
          </cell>
          <cell r="F734">
            <v>0</v>
          </cell>
          <cell r="G734" t="str">
            <v>KG</v>
          </cell>
          <cell r="H734">
            <v>0</v>
          </cell>
          <cell r="I734" t="str">
            <v>KG</v>
          </cell>
          <cell r="J734" t="str">
            <v>ROSETTE ROSTFREI 1514-23B</v>
          </cell>
          <cell r="K734">
            <v>1210</v>
          </cell>
          <cell r="L734">
            <v>10</v>
          </cell>
          <cell r="M734">
            <v>1200</v>
          </cell>
          <cell r="N734">
            <v>1200</v>
          </cell>
          <cell r="O734">
            <v>14</v>
          </cell>
          <cell r="P734" t="str">
            <v>K00</v>
          </cell>
          <cell r="Q734" t="str">
            <v>ZU</v>
          </cell>
          <cell r="R734">
            <v>103</v>
          </cell>
          <cell r="S734">
            <v>50</v>
          </cell>
          <cell r="U734">
            <v>50</v>
          </cell>
          <cell r="W734">
            <v>1.101600001E+17</v>
          </cell>
          <cell r="X734">
            <v>8301.4</v>
          </cell>
          <cell r="Y734" t="str">
            <v>CH</v>
          </cell>
          <cell r="AA734" t="str">
            <v>NORM</v>
          </cell>
          <cell r="AB734">
            <v>10</v>
          </cell>
          <cell r="AC734" t="str">
            <v>ST</v>
          </cell>
          <cell r="AE734" t="str">
            <v>1514-23B</v>
          </cell>
          <cell r="AG734">
            <v>1205022777</v>
          </cell>
          <cell r="AH734">
            <v>4978</v>
          </cell>
          <cell r="AI734">
            <v>732</v>
          </cell>
          <cell r="AK734" t="e">
            <v>#N/A</v>
          </cell>
        </row>
        <row r="735">
          <cell r="A735">
            <v>1205022793</v>
          </cell>
          <cell r="C735" t="str">
            <v>HALB</v>
          </cell>
          <cell r="F735">
            <v>2.1999999999999999E-2</v>
          </cell>
          <cell r="G735" t="str">
            <v>KG</v>
          </cell>
          <cell r="H735">
            <v>2.1999999999999999E-2</v>
          </cell>
          <cell r="I735" t="str">
            <v>KG</v>
          </cell>
          <cell r="J735" t="str">
            <v>ROSETTE VNI 1514-24</v>
          </cell>
          <cell r="K735">
            <v>1210</v>
          </cell>
          <cell r="L735">
            <v>10</v>
          </cell>
          <cell r="M735">
            <v>1200</v>
          </cell>
          <cell r="N735">
            <v>1200</v>
          </cell>
          <cell r="O735">
            <v>99</v>
          </cell>
          <cell r="S735">
            <v>50</v>
          </cell>
          <cell r="U735">
            <v>52</v>
          </cell>
          <cell r="W735">
            <v>1.101600001E+17</v>
          </cell>
          <cell r="Y735" t="str">
            <v>CH</v>
          </cell>
          <cell r="AA735" t="str">
            <v>NORM</v>
          </cell>
          <cell r="AB735">
            <v>10</v>
          </cell>
          <cell r="AC735" t="str">
            <v>ST</v>
          </cell>
          <cell r="AE735" t="str">
            <v>1514-24</v>
          </cell>
          <cell r="AG735">
            <v>1205022793</v>
          </cell>
          <cell r="AH735">
            <v>4979</v>
          </cell>
          <cell r="AI735">
            <v>733</v>
          </cell>
          <cell r="AK735" t="e">
            <v>#N/A</v>
          </cell>
        </row>
        <row r="736">
          <cell r="A736">
            <v>1205022801</v>
          </cell>
          <cell r="C736" t="str">
            <v>HALB</v>
          </cell>
          <cell r="F736">
            <v>2.7E-2</v>
          </cell>
          <cell r="G736" t="str">
            <v>KG</v>
          </cell>
          <cell r="H736">
            <v>2.7E-2</v>
          </cell>
          <cell r="I736" t="str">
            <v>KG</v>
          </cell>
          <cell r="J736" t="str">
            <v>ROSETTE ROH 1514-24</v>
          </cell>
          <cell r="K736">
            <v>1210</v>
          </cell>
          <cell r="L736">
            <v>10</v>
          </cell>
          <cell r="M736">
            <v>1200</v>
          </cell>
          <cell r="N736">
            <v>1200</v>
          </cell>
          <cell r="O736">
            <v>99</v>
          </cell>
          <cell r="S736">
            <v>50</v>
          </cell>
          <cell r="U736">
            <v>52</v>
          </cell>
          <cell r="W736">
            <v>1.101600001E+17</v>
          </cell>
          <cell r="Y736" t="str">
            <v>CH</v>
          </cell>
          <cell r="AA736" t="str">
            <v>NORM</v>
          </cell>
          <cell r="AB736">
            <v>10</v>
          </cell>
          <cell r="AC736" t="str">
            <v>ST</v>
          </cell>
          <cell r="AE736" t="str">
            <v>1514-24</v>
          </cell>
          <cell r="AG736">
            <v>1205022801</v>
          </cell>
          <cell r="AH736">
            <v>4983</v>
          </cell>
          <cell r="AI736">
            <v>734</v>
          </cell>
          <cell r="AK736" t="e">
            <v>#N/A</v>
          </cell>
        </row>
        <row r="737">
          <cell r="A737">
            <v>1205022975</v>
          </cell>
          <cell r="B737" t="str">
            <v>1514-35</v>
          </cell>
          <cell r="C737" t="str">
            <v>HALF</v>
          </cell>
          <cell r="F737">
            <v>3.5000000000000003E-2</v>
          </cell>
          <cell r="G737" t="str">
            <v>KG</v>
          </cell>
          <cell r="H737">
            <v>3.5000000000000003E-2</v>
          </cell>
          <cell r="I737" t="str">
            <v>KG</v>
          </cell>
          <cell r="J737" t="str">
            <v>ROTOR 1514-35/00</v>
          </cell>
          <cell r="K737">
            <v>1210</v>
          </cell>
          <cell r="L737">
            <v>10</v>
          </cell>
          <cell r="M737">
            <v>1200</v>
          </cell>
          <cell r="N737">
            <v>1200</v>
          </cell>
          <cell r="O737">
            <v>14</v>
          </cell>
          <cell r="P737" t="str">
            <v>K00</v>
          </cell>
          <cell r="Q737" t="str">
            <v>ZU</v>
          </cell>
          <cell r="S737">
            <v>50</v>
          </cell>
          <cell r="U737">
            <v>50</v>
          </cell>
          <cell r="W737">
            <v>1.101600001E+17</v>
          </cell>
          <cell r="X737">
            <v>7415.3909999999996</v>
          </cell>
          <cell r="Y737" t="str">
            <v>CH</v>
          </cell>
          <cell r="AA737" t="str">
            <v>NORM</v>
          </cell>
          <cell r="AB737">
            <v>10</v>
          </cell>
          <cell r="AC737" t="str">
            <v>ST</v>
          </cell>
          <cell r="AE737" t="str">
            <v>1514-35/...</v>
          </cell>
          <cell r="AG737">
            <v>1205022975</v>
          </cell>
          <cell r="AH737">
            <v>4987</v>
          </cell>
          <cell r="AI737">
            <v>735</v>
          </cell>
          <cell r="AK737" t="e">
            <v>#N/A</v>
          </cell>
        </row>
        <row r="738">
          <cell r="A738">
            <v>1205022983</v>
          </cell>
          <cell r="C738" t="str">
            <v>HALF</v>
          </cell>
          <cell r="F738">
            <v>4.2999999999999997E-2</v>
          </cell>
          <cell r="G738" t="str">
            <v>KG</v>
          </cell>
          <cell r="H738">
            <v>4.2999999999999997E-2</v>
          </cell>
          <cell r="I738" t="str">
            <v>KG</v>
          </cell>
          <cell r="J738" t="str">
            <v>ROTOR 1514-35/10</v>
          </cell>
          <cell r="K738">
            <v>1210</v>
          </cell>
          <cell r="L738">
            <v>10</v>
          </cell>
          <cell r="M738">
            <v>1200</v>
          </cell>
          <cell r="N738">
            <v>1200</v>
          </cell>
          <cell r="O738">
            <v>99</v>
          </cell>
          <cell r="S738">
            <v>50</v>
          </cell>
          <cell r="U738">
            <v>52</v>
          </cell>
          <cell r="W738">
            <v>1.101600001E+17</v>
          </cell>
          <cell r="X738">
            <v>7415.3909999999996</v>
          </cell>
          <cell r="Y738" t="str">
            <v>CH</v>
          </cell>
          <cell r="AA738" t="str">
            <v>NORM</v>
          </cell>
          <cell r="AB738">
            <v>10</v>
          </cell>
          <cell r="AC738" t="str">
            <v>ST</v>
          </cell>
          <cell r="AE738" t="str">
            <v>1514-35/...</v>
          </cell>
          <cell r="AG738">
            <v>1205022983</v>
          </cell>
          <cell r="AH738">
            <v>4988</v>
          </cell>
          <cell r="AI738">
            <v>736</v>
          </cell>
          <cell r="AK738" t="e">
            <v>#N/A</v>
          </cell>
        </row>
        <row r="739">
          <cell r="A739">
            <v>1205022991</v>
          </cell>
          <cell r="C739" t="str">
            <v>HALF</v>
          </cell>
          <cell r="F739">
            <v>5.1999999999999998E-2</v>
          </cell>
          <cell r="G739" t="str">
            <v>KG</v>
          </cell>
          <cell r="H739">
            <v>5.1999999999999998E-2</v>
          </cell>
          <cell r="I739" t="str">
            <v>KG</v>
          </cell>
          <cell r="J739" t="str">
            <v>ROTOR 1514-35/20</v>
          </cell>
          <cell r="K739">
            <v>1210</v>
          </cell>
          <cell r="L739">
            <v>10</v>
          </cell>
          <cell r="M739">
            <v>1200</v>
          </cell>
          <cell r="N739">
            <v>1200</v>
          </cell>
          <cell r="O739">
            <v>99</v>
          </cell>
          <cell r="S739">
            <v>50</v>
          </cell>
          <cell r="U739">
            <v>52</v>
          </cell>
          <cell r="W739">
            <v>1.101600001E+17</v>
          </cell>
          <cell r="X739">
            <v>7415.3909999999996</v>
          </cell>
          <cell r="Y739" t="str">
            <v>CH</v>
          </cell>
          <cell r="AA739" t="str">
            <v>NORM</v>
          </cell>
          <cell r="AB739">
            <v>10</v>
          </cell>
          <cell r="AC739" t="str">
            <v>ST</v>
          </cell>
          <cell r="AE739" t="str">
            <v>1514-35/...</v>
          </cell>
          <cell r="AG739">
            <v>1205022991</v>
          </cell>
          <cell r="AH739">
            <v>4990</v>
          </cell>
          <cell r="AI739">
            <v>737</v>
          </cell>
          <cell r="AK739" t="e">
            <v>#N/A</v>
          </cell>
        </row>
        <row r="740">
          <cell r="A740">
            <v>1205023007</v>
          </cell>
          <cell r="C740" t="str">
            <v>HALF</v>
          </cell>
          <cell r="F740">
            <v>0.06</v>
          </cell>
          <cell r="G740" t="str">
            <v>KG</v>
          </cell>
          <cell r="H740">
            <v>0.06</v>
          </cell>
          <cell r="I740" t="str">
            <v>KG</v>
          </cell>
          <cell r="J740" t="str">
            <v>ROTOR 1514-35/30</v>
          </cell>
          <cell r="K740">
            <v>1210</v>
          </cell>
          <cell r="L740">
            <v>10</v>
          </cell>
          <cell r="M740">
            <v>1200</v>
          </cell>
          <cell r="N740">
            <v>1200</v>
          </cell>
          <cell r="O740">
            <v>99</v>
          </cell>
          <cell r="S740">
            <v>50</v>
          </cell>
          <cell r="U740">
            <v>52</v>
          </cell>
          <cell r="W740">
            <v>1.101600001E+17</v>
          </cell>
          <cell r="X740">
            <v>7415.3909999999996</v>
          </cell>
          <cell r="Y740" t="str">
            <v>CH</v>
          </cell>
          <cell r="AA740" t="str">
            <v>NORM</v>
          </cell>
          <cell r="AB740">
            <v>10</v>
          </cell>
          <cell r="AC740" t="str">
            <v>ST</v>
          </cell>
          <cell r="AE740" t="str">
            <v>1514-35/...</v>
          </cell>
          <cell r="AG740">
            <v>1205023007</v>
          </cell>
          <cell r="AH740">
            <v>4993</v>
          </cell>
          <cell r="AI740">
            <v>738</v>
          </cell>
          <cell r="AK740" t="e">
            <v>#N/A</v>
          </cell>
        </row>
        <row r="741">
          <cell r="A741">
            <v>1205023015</v>
          </cell>
          <cell r="C741" t="str">
            <v>HALF</v>
          </cell>
          <cell r="F741">
            <v>7.0000000000000007E-2</v>
          </cell>
          <cell r="G741" t="str">
            <v>KG</v>
          </cell>
          <cell r="H741">
            <v>7.0000000000000007E-2</v>
          </cell>
          <cell r="I741" t="str">
            <v>KG</v>
          </cell>
          <cell r="J741" t="str">
            <v>ROTOR 1514-35/40</v>
          </cell>
          <cell r="K741">
            <v>1210</v>
          </cell>
          <cell r="L741">
            <v>10</v>
          </cell>
          <cell r="M741">
            <v>1200</v>
          </cell>
          <cell r="N741">
            <v>1200</v>
          </cell>
          <cell r="O741">
            <v>99</v>
          </cell>
          <cell r="S741">
            <v>50</v>
          </cell>
          <cell r="U741">
            <v>52</v>
          </cell>
          <cell r="W741">
            <v>1.101600001E+17</v>
          </cell>
          <cell r="X741">
            <v>7415.3909999999996</v>
          </cell>
          <cell r="Y741" t="str">
            <v>CH</v>
          </cell>
          <cell r="AA741" t="str">
            <v>NORM</v>
          </cell>
          <cell r="AB741">
            <v>10</v>
          </cell>
          <cell r="AC741" t="str">
            <v>ST</v>
          </cell>
          <cell r="AE741" t="str">
            <v>1514-35/...</v>
          </cell>
          <cell r="AG741">
            <v>1205023015</v>
          </cell>
          <cell r="AH741">
            <v>4996</v>
          </cell>
          <cell r="AI741">
            <v>739</v>
          </cell>
          <cell r="AK741" t="e">
            <v>#N/A</v>
          </cell>
        </row>
        <row r="742">
          <cell r="A742">
            <v>1205023031</v>
          </cell>
          <cell r="B742" t="str">
            <v>1514-35/50</v>
          </cell>
          <cell r="C742" t="str">
            <v>HALF</v>
          </cell>
          <cell r="F742">
            <v>7.5999999999999998E-2</v>
          </cell>
          <cell r="G742" t="str">
            <v>KG</v>
          </cell>
          <cell r="H742">
            <v>7.5999999999999998E-2</v>
          </cell>
          <cell r="I742" t="str">
            <v>KG</v>
          </cell>
          <cell r="J742" t="str">
            <v>ROTOR 1514-35/50</v>
          </cell>
          <cell r="K742">
            <v>1210</v>
          </cell>
          <cell r="L742">
            <v>10</v>
          </cell>
          <cell r="M742">
            <v>1200</v>
          </cell>
          <cell r="N742">
            <v>1200</v>
          </cell>
          <cell r="O742">
            <v>14</v>
          </cell>
          <cell r="P742" t="str">
            <v>K00</v>
          </cell>
          <cell r="Q742" t="str">
            <v>ZU</v>
          </cell>
          <cell r="S742">
            <v>50</v>
          </cell>
          <cell r="U742">
            <v>50</v>
          </cell>
          <cell r="W742">
            <v>1.101600001E+17</v>
          </cell>
          <cell r="X742">
            <v>7415.3909999999996</v>
          </cell>
          <cell r="Y742" t="str">
            <v>CH</v>
          </cell>
          <cell r="AA742" t="str">
            <v>NORM</v>
          </cell>
          <cell r="AB742">
            <v>10</v>
          </cell>
          <cell r="AC742" t="str">
            <v>ST</v>
          </cell>
          <cell r="AE742" t="str">
            <v>1514-35/...</v>
          </cell>
          <cell r="AG742">
            <v>1205023031</v>
          </cell>
          <cell r="AH742">
            <v>5002</v>
          </cell>
          <cell r="AI742">
            <v>740</v>
          </cell>
          <cell r="AK742" t="e">
            <v>#N/A</v>
          </cell>
        </row>
        <row r="743">
          <cell r="A743">
            <v>1205023049</v>
          </cell>
          <cell r="C743" t="str">
            <v>HALF</v>
          </cell>
          <cell r="F743">
            <v>8.4000000000000005E-2</v>
          </cell>
          <cell r="G743" t="str">
            <v>KG</v>
          </cell>
          <cell r="H743">
            <v>8.4000000000000005E-2</v>
          </cell>
          <cell r="I743" t="str">
            <v>KG</v>
          </cell>
          <cell r="J743" t="str">
            <v>ROTOR 1514-35/60</v>
          </cell>
          <cell r="K743">
            <v>1210</v>
          </cell>
          <cell r="L743">
            <v>10</v>
          </cell>
          <cell r="M743">
            <v>1200</v>
          </cell>
          <cell r="N743">
            <v>1200</v>
          </cell>
          <cell r="O743">
            <v>99</v>
          </cell>
          <cell r="S743">
            <v>50</v>
          </cell>
          <cell r="U743">
            <v>52</v>
          </cell>
          <cell r="W743">
            <v>1.101600001E+17</v>
          </cell>
          <cell r="X743">
            <v>7415.3909999999996</v>
          </cell>
          <cell r="Y743" t="str">
            <v>CH</v>
          </cell>
          <cell r="AA743" t="str">
            <v>NORM</v>
          </cell>
          <cell r="AB743">
            <v>10</v>
          </cell>
          <cell r="AC743" t="str">
            <v>ST</v>
          </cell>
          <cell r="AE743" t="str">
            <v>1514-35/...</v>
          </cell>
          <cell r="AG743">
            <v>1205023049</v>
          </cell>
          <cell r="AH743">
            <v>5016</v>
          </cell>
          <cell r="AI743">
            <v>741</v>
          </cell>
          <cell r="AK743" t="e">
            <v>#N/A</v>
          </cell>
        </row>
        <row r="744">
          <cell r="A744">
            <v>1205023080</v>
          </cell>
          <cell r="B744" t="str">
            <v>1514-41/00</v>
          </cell>
          <cell r="C744" t="str">
            <v>HALF</v>
          </cell>
          <cell r="F744">
            <v>8.2000000000000003E-2</v>
          </cell>
          <cell r="G744" t="str">
            <v>KG</v>
          </cell>
          <cell r="H744">
            <v>8.2000000000000003E-2</v>
          </cell>
          <cell r="I744" t="str">
            <v>KG</v>
          </cell>
          <cell r="J744" t="str">
            <v>STATOR 1514-41/00</v>
          </cell>
          <cell r="K744">
            <v>1210</v>
          </cell>
          <cell r="L744">
            <v>10</v>
          </cell>
          <cell r="M744">
            <v>1200</v>
          </cell>
          <cell r="N744">
            <v>1200</v>
          </cell>
          <cell r="O744">
            <v>14</v>
          </cell>
          <cell r="P744" t="str">
            <v>K00</v>
          </cell>
          <cell r="Q744" t="str">
            <v>ZU</v>
          </cell>
          <cell r="R744">
            <v>115</v>
          </cell>
          <cell r="S744">
            <v>50</v>
          </cell>
          <cell r="U744">
            <v>50</v>
          </cell>
          <cell r="W744">
            <v>1.101600001E+17</v>
          </cell>
          <cell r="X744">
            <v>7415.3909999999996</v>
          </cell>
          <cell r="Y744" t="str">
            <v>CH</v>
          </cell>
          <cell r="AA744" t="str">
            <v>NORM</v>
          </cell>
          <cell r="AB744">
            <v>10</v>
          </cell>
          <cell r="AC744" t="str">
            <v>ST</v>
          </cell>
          <cell r="AE744" t="str">
            <v>1514-41/...</v>
          </cell>
          <cell r="AG744">
            <v>1205023080</v>
          </cell>
          <cell r="AH744">
            <v>5017</v>
          </cell>
          <cell r="AI744">
            <v>742</v>
          </cell>
          <cell r="AK744" t="e">
            <v>#N/A</v>
          </cell>
        </row>
        <row r="745">
          <cell r="A745">
            <v>1205023098</v>
          </cell>
          <cell r="C745" t="str">
            <v>HALF</v>
          </cell>
          <cell r="F745">
            <v>0.10199999999999999</v>
          </cell>
          <cell r="G745" t="str">
            <v>KG</v>
          </cell>
          <cell r="H745">
            <v>0.10199999999999999</v>
          </cell>
          <cell r="I745" t="str">
            <v>KG</v>
          </cell>
          <cell r="J745" t="str">
            <v>STATOR 1514-41/10</v>
          </cell>
          <cell r="K745">
            <v>1210</v>
          </cell>
          <cell r="L745">
            <v>10</v>
          </cell>
          <cell r="M745">
            <v>1200</v>
          </cell>
          <cell r="N745">
            <v>1200</v>
          </cell>
          <cell r="O745">
            <v>99</v>
          </cell>
          <cell r="S745">
            <v>50</v>
          </cell>
          <cell r="U745">
            <v>52</v>
          </cell>
          <cell r="W745">
            <v>1.101600001E+17</v>
          </cell>
          <cell r="X745">
            <v>7415.3909999999996</v>
          </cell>
          <cell r="Y745" t="str">
            <v>CH</v>
          </cell>
          <cell r="AA745" t="str">
            <v>NORM</v>
          </cell>
          <cell r="AB745">
            <v>10</v>
          </cell>
          <cell r="AC745" t="str">
            <v>ST</v>
          </cell>
          <cell r="AE745" t="str">
            <v>1514-41/...</v>
          </cell>
          <cell r="AG745">
            <v>1205023098</v>
          </cell>
          <cell r="AH745">
            <v>5038</v>
          </cell>
          <cell r="AI745">
            <v>743</v>
          </cell>
          <cell r="AK745" t="e">
            <v>#N/A</v>
          </cell>
        </row>
        <row r="746">
          <cell r="A746">
            <v>1205023106</v>
          </cell>
          <cell r="B746" t="str">
            <v>1514-41/20</v>
          </cell>
          <cell r="C746" t="str">
            <v>HALF</v>
          </cell>
          <cell r="F746">
            <v>0.122</v>
          </cell>
          <cell r="G746" t="str">
            <v>KG</v>
          </cell>
          <cell r="H746">
            <v>0.122</v>
          </cell>
          <cell r="I746" t="str">
            <v>KG</v>
          </cell>
          <cell r="J746" t="str">
            <v>STATOR 1514-41/20</v>
          </cell>
          <cell r="K746">
            <v>1210</v>
          </cell>
          <cell r="L746">
            <v>10</v>
          </cell>
          <cell r="M746">
            <v>1200</v>
          </cell>
          <cell r="N746">
            <v>1200</v>
          </cell>
          <cell r="O746">
            <v>14</v>
          </cell>
          <cell r="P746" t="str">
            <v>K00</v>
          </cell>
          <cell r="Q746" t="str">
            <v>ZU</v>
          </cell>
          <cell r="R746">
            <v>115</v>
          </cell>
          <cell r="S746">
            <v>50</v>
          </cell>
          <cell r="U746">
            <v>50</v>
          </cell>
          <cell r="W746">
            <v>1.101600001E+17</v>
          </cell>
          <cell r="X746">
            <v>7415.3909999999996</v>
          </cell>
          <cell r="Y746" t="str">
            <v>CH</v>
          </cell>
          <cell r="AA746" t="str">
            <v>NORM</v>
          </cell>
          <cell r="AB746">
            <v>10</v>
          </cell>
          <cell r="AC746" t="str">
            <v>ST</v>
          </cell>
          <cell r="AE746" t="str">
            <v>1514-41/...</v>
          </cell>
          <cell r="AG746">
            <v>1205023106</v>
          </cell>
          <cell r="AH746">
            <v>5043</v>
          </cell>
          <cell r="AI746">
            <v>744</v>
          </cell>
          <cell r="AK746" t="e">
            <v>#N/A</v>
          </cell>
        </row>
        <row r="747">
          <cell r="A747">
            <v>1205023114</v>
          </cell>
          <cell r="B747" t="str">
            <v>1514-41/30</v>
          </cell>
          <cell r="C747" t="str">
            <v>HALF</v>
          </cell>
          <cell r="F747">
            <v>0.13100000000000001</v>
          </cell>
          <cell r="G747" t="str">
            <v>KG</v>
          </cell>
          <cell r="H747">
            <v>0.13100000000000001</v>
          </cell>
          <cell r="I747" t="str">
            <v>KG</v>
          </cell>
          <cell r="J747" t="str">
            <v>STATOR 1514-41/30</v>
          </cell>
          <cell r="K747">
            <v>1210</v>
          </cell>
          <cell r="L747">
            <v>10</v>
          </cell>
          <cell r="M747">
            <v>1200</v>
          </cell>
          <cell r="N747">
            <v>1200</v>
          </cell>
          <cell r="O747">
            <v>14</v>
          </cell>
          <cell r="P747" t="str">
            <v>K00</v>
          </cell>
          <cell r="Q747" t="str">
            <v>ZU</v>
          </cell>
          <cell r="R747">
            <v>115</v>
          </cell>
          <cell r="S747">
            <v>50</v>
          </cell>
          <cell r="U747">
            <v>50</v>
          </cell>
          <cell r="W747">
            <v>1.101600001E+17</v>
          </cell>
          <cell r="X747">
            <v>7415.3909999999996</v>
          </cell>
          <cell r="Y747" t="str">
            <v>CH</v>
          </cell>
          <cell r="AA747" t="str">
            <v>NORM</v>
          </cell>
          <cell r="AB747">
            <v>10</v>
          </cell>
          <cell r="AC747" t="str">
            <v>ST</v>
          </cell>
          <cell r="AE747" t="str">
            <v>1514-41/...</v>
          </cell>
          <cell r="AG747">
            <v>1205023114</v>
          </cell>
          <cell r="AH747">
            <v>5044</v>
          </cell>
          <cell r="AI747">
            <v>745</v>
          </cell>
          <cell r="AK747" t="e">
            <v>#N/A</v>
          </cell>
        </row>
        <row r="748">
          <cell r="A748">
            <v>1205023122</v>
          </cell>
          <cell r="B748" t="str">
            <v>1514-41/40</v>
          </cell>
          <cell r="C748" t="str">
            <v>HALF</v>
          </cell>
          <cell r="F748">
            <v>0.161</v>
          </cell>
          <cell r="G748" t="str">
            <v>KG</v>
          </cell>
          <cell r="H748">
            <v>0.161</v>
          </cell>
          <cell r="I748" t="str">
            <v>KG</v>
          </cell>
          <cell r="J748" t="str">
            <v>STATOR 1514-41/40</v>
          </cell>
          <cell r="K748">
            <v>1210</v>
          </cell>
          <cell r="L748">
            <v>10</v>
          </cell>
          <cell r="M748">
            <v>1200</v>
          </cell>
          <cell r="N748">
            <v>1200</v>
          </cell>
          <cell r="O748">
            <v>14</v>
          </cell>
          <cell r="P748" t="str">
            <v>K00</v>
          </cell>
          <cell r="Q748" t="str">
            <v>ZU</v>
          </cell>
          <cell r="R748">
            <v>115</v>
          </cell>
          <cell r="S748">
            <v>50</v>
          </cell>
          <cell r="U748">
            <v>50</v>
          </cell>
          <cell r="W748">
            <v>1.101600001E+17</v>
          </cell>
          <cell r="X748">
            <v>7415.3909999999996</v>
          </cell>
          <cell r="Y748" t="str">
            <v>CH</v>
          </cell>
          <cell r="AA748" t="str">
            <v>NORM</v>
          </cell>
          <cell r="AB748">
            <v>10</v>
          </cell>
          <cell r="AC748" t="str">
            <v>ST</v>
          </cell>
          <cell r="AE748" t="str">
            <v>1514-41/...</v>
          </cell>
          <cell r="AG748">
            <v>1205023122</v>
          </cell>
          <cell r="AH748">
            <v>5045</v>
          </cell>
          <cell r="AI748">
            <v>746</v>
          </cell>
          <cell r="AK748" t="e">
            <v>#N/A</v>
          </cell>
        </row>
        <row r="749">
          <cell r="A749">
            <v>1205023130</v>
          </cell>
          <cell r="B749" t="str">
            <v>1514-41/50</v>
          </cell>
          <cell r="C749" t="str">
            <v>HALF</v>
          </cell>
          <cell r="F749">
            <v>0.18</v>
          </cell>
          <cell r="G749" t="str">
            <v>KG</v>
          </cell>
          <cell r="H749">
            <v>0.18</v>
          </cell>
          <cell r="I749" t="str">
            <v>KG</v>
          </cell>
          <cell r="J749" t="str">
            <v>STATOR 1514-41/50</v>
          </cell>
          <cell r="K749">
            <v>1210</v>
          </cell>
          <cell r="L749">
            <v>10</v>
          </cell>
          <cell r="M749">
            <v>1200</v>
          </cell>
          <cell r="N749">
            <v>1200</v>
          </cell>
          <cell r="O749">
            <v>14</v>
          </cell>
          <cell r="P749" t="str">
            <v>K00</v>
          </cell>
          <cell r="Q749" t="str">
            <v>ZU</v>
          </cell>
          <cell r="R749">
            <v>115</v>
          </cell>
          <cell r="S749">
            <v>50</v>
          </cell>
          <cell r="U749">
            <v>50</v>
          </cell>
          <cell r="W749">
            <v>1.101600001E+17</v>
          </cell>
          <cell r="X749">
            <v>7415.3909999999996</v>
          </cell>
          <cell r="Y749" t="str">
            <v>CH</v>
          </cell>
          <cell r="AA749" t="str">
            <v>NORM</v>
          </cell>
          <cell r="AB749">
            <v>10</v>
          </cell>
          <cell r="AC749" t="str">
            <v>ST</v>
          </cell>
          <cell r="AE749" t="str">
            <v>1514-41/...</v>
          </cell>
          <cell r="AG749">
            <v>1205023130</v>
          </cell>
          <cell r="AH749">
            <v>5046</v>
          </cell>
          <cell r="AI749">
            <v>747</v>
          </cell>
          <cell r="AK749" t="e">
            <v>#N/A</v>
          </cell>
        </row>
        <row r="750">
          <cell r="A750">
            <v>1205023148</v>
          </cell>
          <cell r="B750" t="str">
            <v>1514-41/60</v>
          </cell>
          <cell r="C750" t="str">
            <v>HALF</v>
          </cell>
          <cell r="F750">
            <v>0.2</v>
          </cell>
          <cell r="G750" t="str">
            <v>KG</v>
          </cell>
          <cell r="H750">
            <v>0.2</v>
          </cell>
          <cell r="I750" t="str">
            <v>KG</v>
          </cell>
          <cell r="J750" t="str">
            <v>STATOR 1514-41/60</v>
          </cell>
          <cell r="K750">
            <v>1210</v>
          </cell>
          <cell r="L750">
            <v>10</v>
          </cell>
          <cell r="M750">
            <v>1200</v>
          </cell>
          <cell r="N750">
            <v>1200</v>
          </cell>
          <cell r="O750">
            <v>14</v>
          </cell>
          <cell r="P750" t="str">
            <v>K00</v>
          </cell>
          <cell r="Q750" t="str">
            <v>ZU</v>
          </cell>
          <cell r="R750">
            <v>115</v>
          </cell>
          <cell r="S750">
            <v>50</v>
          </cell>
          <cell r="U750">
            <v>50</v>
          </cell>
          <cell r="W750">
            <v>1.101600001E+17</v>
          </cell>
          <cell r="X750">
            <v>7415.3909999999996</v>
          </cell>
          <cell r="Y750" t="str">
            <v>CH</v>
          </cell>
          <cell r="AA750" t="str">
            <v>NORM</v>
          </cell>
          <cell r="AB750">
            <v>10</v>
          </cell>
          <cell r="AC750" t="str">
            <v>ST</v>
          </cell>
          <cell r="AE750" t="str">
            <v>1514-41/...</v>
          </cell>
          <cell r="AG750">
            <v>1205023148</v>
          </cell>
          <cell r="AH750">
            <v>5047</v>
          </cell>
          <cell r="AI750">
            <v>748</v>
          </cell>
          <cell r="AK750" t="e">
            <v>#N/A</v>
          </cell>
        </row>
        <row r="751">
          <cell r="A751">
            <v>1205023189</v>
          </cell>
          <cell r="B751" t="str">
            <v>1514-43</v>
          </cell>
          <cell r="C751" t="str">
            <v>HALB</v>
          </cell>
          <cell r="F751">
            <v>0</v>
          </cell>
          <cell r="G751" t="str">
            <v>KG</v>
          </cell>
          <cell r="H751">
            <v>0</v>
          </cell>
          <cell r="I751" t="str">
            <v>KG</v>
          </cell>
          <cell r="J751" t="str">
            <v>ZYL.HÜLSE VNI 1514-43</v>
          </cell>
          <cell r="K751">
            <v>1210</v>
          </cell>
          <cell r="L751">
            <v>10</v>
          </cell>
          <cell r="M751">
            <v>1200</v>
          </cell>
          <cell r="N751">
            <v>1200</v>
          </cell>
          <cell r="O751">
            <v>14</v>
          </cell>
          <cell r="P751" t="str">
            <v>K00</v>
          </cell>
          <cell r="Q751" t="str">
            <v>ZU</v>
          </cell>
          <cell r="R751">
            <v>111</v>
          </cell>
          <cell r="S751">
            <v>50</v>
          </cell>
          <cell r="U751">
            <v>50</v>
          </cell>
          <cell r="W751">
            <v>1.101600001E+17</v>
          </cell>
          <cell r="X751">
            <v>8301.4</v>
          </cell>
          <cell r="Y751" t="str">
            <v>CH</v>
          </cell>
          <cell r="AA751" t="str">
            <v>NORM</v>
          </cell>
          <cell r="AB751">
            <v>10</v>
          </cell>
          <cell r="AC751" t="str">
            <v>ST</v>
          </cell>
          <cell r="AE751" t="str">
            <v>1514-43/...</v>
          </cell>
          <cell r="AG751">
            <v>1205023189</v>
          </cell>
          <cell r="AH751">
            <v>5048</v>
          </cell>
          <cell r="AI751">
            <v>749</v>
          </cell>
          <cell r="AK751" t="e">
            <v>#N/A</v>
          </cell>
        </row>
        <row r="752">
          <cell r="A752">
            <v>1205023254</v>
          </cell>
          <cell r="C752" t="str">
            <v>HALF</v>
          </cell>
          <cell r="F752">
            <v>0.01</v>
          </cell>
          <cell r="G752" t="str">
            <v>KG</v>
          </cell>
          <cell r="H752">
            <v>0.01</v>
          </cell>
          <cell r="I752" t="str">
            <v>KG</v>
          </cell>
          <cell r="J752" t="str">
            <v>MITNEHMER 1514-5</v>
          </cell>
          <cell r="K752">
            <v>1210</v>
          </cell>
          <cell r="L752">
            <v>10</v>
          </cell>
          <cell r="M752">
            <v>1200</v>
          </cell>
          <cell r="N752">
            <v>1200</v>
          </cell>
          <cell r="O752">
            <v>99</v>
          </cell>
          <cell r="S752">
            <v>80</v>
          </cell>
          <cell r="U752">
            <v>80</v>
          </cell>
          <cell r="W752">
            <v>1.101600001E+17</v>
          </cell>
          <cell r="Y752" t="str">
            <v>CH</v>
          </cell>
          <cell r="AA752" t="str">
            <v>NORM</v>
          </cell>
          <cell r="AB752">
            <v>10</v>
          </cell>
          <cell r="AC752" t="str">
            <v>ST</v>
          </cell>
          <cell r="AE752" t="str">
            <v>1514-5</v>
          </cell>
          <cell r="AG752">
            <v>1205023254</v>
          </cell>
          <cell r="AH752">
            <v>5049</v>
          </cell>
          <cell r="AI752">
            <v>750</v>
          </cell>
          <cell r="AK752" t="e">
            <v>#N/A</v>
          </cell>
        </row>
        <row r="753">
          <cell r="A753">
            <v>1205023288</v>
          </cell>
          <cell r="B753" t="str">
            <v>1514-6</v>
          </cell>
          <cell r="C753" t="str">
            <v>HALB</v>
          </cell>
          <cell r="F753">
            <v>0</v>
          </cell>
          <cell r="G753" t="str">
            <v>KG</v>
          </cell>
          <cell r="H753">
            <v>0</v>
          </cell>
          <cell r="I753" t="str">
            <v>KG</v>
          </cell>
          <cell r="J753" t="str">
            <v>ZYL.HÜLSE VNI 1514-6</v>
          </cell>
          <cell r="K753">
            <v>1210</v>
          </cell>
          <cell r="L753">
            <v>10</v>
          </cell>
          <cell r="M753">
            <v>1200</v>
          </cell>
          <cell r="N753">
            <v>1200</v>
          </cell>
          <cell r="O753">
            <v>14</v>
          </cell>
          <cell r="P753" t="str">
            <v>K00</v>
          </cell>
          <cell r="Q753" t="str">
            <v>ZU</v>
          </cell>
          <cell r="R753">
            <v>111</v>
          </cell>
          <cell r="S753">
            <v>50</v>
          </cell>
          <cell r="U753">
            <v>50</v>
          </cell>
          <cell r="W753">
            <v>1.101600001E+17</v>
          </cell>
          <cell r="X753">
            <v>8301.6</v>
          </cell>
          <cell r="Y753" t="str">
            <v>CH</v>
          </cell>
          <cell r="AA753" t="str">
            <v>NORM</v>
          </cell>
          <cell r="AB753">
            <v>10</v>
          </cell>
          <cell r="AC753" t="str">
            <v>ST</v>
          </cell>
          <cell r="AE753" t="str">
            <v>1514-6</v>
          </cell>
          <cell r="AG753">
            <v>1205023288</v>
          </cell>
          <cell r="AH753">
            <v>5050</v>
          </cell>
          <cell r="AI753">
            <v>751</v>
          </cell>
          <cell r="AK753" t="e">
            <v>#N/A</v>
          </cell>
        </row>
        <row r="754">
          <cell r="A754">
            <v>1205023320</v>
          </cell>
          <cell r="B754" t="str">
            <v>1514-8</v>
          </cell>
          <cell r="C754" t="str">
            <v>HALF</v>
          </cell>
          <cell r="F754">
            <v>0.32800000000000001</v>
          </cell>
          <cell r="G754" t="str">
            <v>G</v>
          </cell>
          <cell r="H754">
            <v>0.32800000000000001</v>
          </cell>
          <cell r="I754" t="str">
            <v>G</v>
          </cell>
          <cell r="J754" t="str">
            <v>ROTORHALTER ROSTFREI 1514-8</v>
          </cell>
          <cell r="K754">
            <v>1210</v>
          </cell>
          <cell r="L754">
            <v>10</v>
          </cell>
          <cell r="M754">
            <v>1200</v>
          </cell>
          <cell r="N754">
            <v>1200</v>
          </cell>
          <cell r="O754">
            <v>14</v>
          </cell>
          <cell r="P754" t="str">
            <v>K00</v>
          </cell>
          <cell r="Q754" t="str">
            <v>ZU</v>
          </cell>
          <cell r="R754">
            <v>119</v>
          </cell>
          <cell r="S754">
            <v>50</v>
          </cell>
          <cell r="U754">
            <v>50</v>
          </cell>
          <cell r="W754">
            <v>1.101600001E+17</v>
          </cell>
          <cell r="X754">
            <v>7326.9022999999997</v>
          </cell>
          <cell r="Y754" t="str">
            <v>CH</v>
          </cell>
          <cell r="AA754" t="str">
            <v>NORM</v>
          </cell>
          <cell r="AB754">
            <v>10</v>
          </cell>
          <cell r="AC754" t="str">
            <v>ST</v>
          </cell>
          <cell r="AE754" t="str">
            <v>1514-8</v>
          </cell>
          <cell r="AG754">
            <v>1205023320</v>
          </cell>
          <cell r="AH754">
            <v>5053</v>
          </cell>
          <cell r="AI754">
            <v>752</v>
          </cell>
          <cell r="AK754" t="e">
            <v>#N/A</v>
          </cell>
        </row>
        <row r="755">
          <cell r="A755">
            <v>1205023320</v>
          </cell>
          <cell r="B755" t="str">
            <v>1514-8</v>
          </cell>
          <cell r="C755" t="str">
            <v>HALF</v>
          </cell>
          <cell r="F755">
            <v>0.32800000000000001</v>
          </cell>
          <cell r="G755" t="str">
            <v>G</v>
          </cell>
          <cell r="H755">
            <v>0.32800000000000001</v>
          </cell>
          <cell r="I755" t="str">
            <v>G</v>
          </cell>
          <cell r="J755" t="str">
            <v>ROTOR HOLDER 1514-8</v>
          </cell>
          <cell r="K755">
            <v>1210</v>
          </cell>
          <cell r="L755">
            <v>10</v>
          </cell>
          <cell r="M755">
            <v>1200</v>
          </cell>
          <cell r="N755">
            <v>1200</v>
          </cell>
          <cell r="O755">
            <v>14</v>
          </cell>
          <cell r="P755" t="str">
            <v>K00</v>
          </cell>
          <cell r="Q755" t="str">
            <v>ZU</v>
          </cell>
          <cell r="R755">
            <v>119</v>
          </cell>
          <cell r="S755">
            <v>50</v>
          </cell>
          <cell r="U755">
            <v>50</v>
          </cell>
          <cell r="W755">
            <v>1.101600001E+17</v>
          </cell>
          <cell r="X755">
            <v>7326.9022999999997</v>
          </cell>
          <cell r="Y755" t="str">
            <v>CH</v>
          </cell>
          <cell r="AA755" t="str">
            <v>NORM</v>
          </cell>
          <cell r="AB755">
            <v>10</v>
          </cell>
          <cell r="AC755" t="str">
            <v>ST</v>
          </cell>
          <cell r="AE755" t="str">
            <v>1514-8</v>
          </cell>
          <cell r="AG755">
            <v>1205023320</v>
          </cell>
          <cell r="AH755">
            <v>5055</v>
          </cell>
          <cell r="AI755">
            <v>753</v>
          </cell>
          <cell r="AK755" t="e">
            <v>#N/A</v>
          </cell>
        </row>
        <row r="756">
          <cell r="A756">
            <v>1205023338</v>
          </cell>
          <cell r="B756" t="str">
            <v>1514-9</v>
          </cell>
          <cell r="C756" t="str">
            <v>HALB</v>
          </cell>
          <cell r="F756">
            <v>0</v>
          </cell>
          <cell r="G756" t="str">
            <v>KG</v>
          </cell>
          <cell r="H756">
            <v>0</v>
          </cell>
          <cell r="I756" t="str">
            <v>KG</v>
          </cell>
          <cell r="J756" t="str">
            <v>ZYL.HÜLSE VNI 1514-9</v>
          </cell>
          <cell r="K756">
            <v>1210</v>
          </cell>
          <cell r="L756">
            <v>10</v>
          </cell>
          <cell r="M756">
            <v>1200</v>
          </cell>
          <cell r="N756">
            <v>1200</v>
          </cell>
          <cell r="O756">
            <v>14</v>
          </cell>
          <cell r="P756" t="str">
            <v>K00</v>
          </cell>
          <cell r="Q756" t="str">
            <v>ZU</v>
          </cell>
          <cell r="R756">
            <v>111</v>
          </cell>
          <cell r="S756">
            <v>50</v>
          </cell>
          <cell r="U756">
            <v>50</v>
          </cell>
          <cell r="W756">
            <v>1.101600001E+17</v>
          </cell>
          <cell r="X756">
            <v>8301.4</v>
          </cell>
          <cell r="Y756" t="str">
            <v>CH</v>
          </cell>
          <cell r="AA756" t="str">
            <v>NORM</v>
          </cell>
          <cell r="AB756">
            <v>10</v>
          </cell>
          <cell r="AC756" t="str">
            <v>ST</v>
          </cell>
          <cell r="AE756" t="str">
            <v>1514-9/...</v>
          </cell>
          <cell r="AG756">
            <v>1205023338</v>
          </cell>
          <cell r="AH756">
            <v>5057</v>
          </cell>
          <cell r="AI756">
            <v>754</v>
          </cell>
          <cell r="AK756" t="e">
            <v>#N/A</v>
          </cell>
        </row>
        <row r="757">
          <cell r="A757">
            <v>1205023346</v>
          </cell>
          <cell r="B757" t="str">
            <v>1514-9/10</v>
          </cell>
          <cell r="C757" t="str">
            <v>HALB</v>
          </cell>
          <cell r="F757">
            <v>0</v>
          </cell>
          <cell r="G757" t="str">
            <v>KG</v>
          </cell>
          <cell r="H757">
            <v>0</v>
          </cell>
          <cell r="I757" t="str">
            <v>KG</v>
          </cell>
          <cell r="J757" t="str">
            <v>ZYL.HÜLSE VNI 1514-9/10</v>
          </cell>
          <cell r="K757">
            <v>1210</v>
          </cell>
          <cell r="L757">
            <v>10</v>
          </cell>
          <cell r="M757">
            <v>1200</v>
          </cell>
          <cell r="N757">
            <v>1200</v>
          </cell>
          <cell r="O757">
            <v>14</v>
          </cell>
          <cell r="P757" t="str">
            <v>K00</v>
          </cell>
          <cell r="Q757" t="str">
            <v>ZU</v>
          </cell>
          <cell r="R757">
            <v>111</v>
          </cell>
          <cell r="S757">
            <v>50</v>
          </cell>
          <cell r="U757">
            <v>50</v>
          </cell>
          <cell r="W757">
            <v>1.101600001E+17</v>
          </cell>
          <cell r="X757">
            <v>8301.6</v>
          </cell>
          <cell r="Y757" t="str">
            <v>CH</v>
          </cell>
          <cell r="AA757" t="str">
            <v>NORM</v>
          </cell>
          <cell r="AB757">
            <v>10</v>
          </cell>
          <cell r="AC757" t="str">
            <v>ST</v>
          </cell>
          <cell r="AE757" t="str">
            <v>1514-9/...</v>
          </cell>
          <cell r="AG757">
            <v>1205023346</v>
          </cell>
          <cell r="AH757">
            <v>5068</v>
          </cell>
          <cell r="AI757">
            <v>755</v>
          </cell>
          <cell r="AK757" t="e">
            <v>#N/A</v>
          </cell>
        </row>
        <row r="758">
          <cell r="A758">
            <v>1205023353</v>
          </cell>
          <cell r="C758" t="str">
            <v>HALB</v>
          </cell>
          <cell r="F758">
            <v>3.2000000000000001E-2</v>
          </cell>
          <cell r="G758" t="str">
            <v>KG</v>
          </cell>
          <cell r="H758">
            <v>3.2000000000000001E-2</v>
          </cell>
          <cell r="I758" t="str">
            <v>KG</v>
          </cell>
          <cell r="J758" t="str">
            <v>ZYL.HÜLSE VNI 1514-9/100</v>
          </cell>
          <cell r="K758">
            <v>1210</v>
          </cell>
          <cell r="L758">
            <v>10</v>
          </cell>
          <cell r="M758">
            <v>1200</v>
          </cell>
          <cell r="N758">
            <v>1200</v>
          </cell>
          <cell r="O758">
            <v>99</v>
          </cell>
          <cell r="S758">
            <v>50</v>
          </cell>
          <cell r="U758">
            <v>52</v>
          </cell>
          <cell r="W758">
            <v>1.101600001E+17</v>
          </cell>
          <cell r="Y758" t="str">
            <v>CH</v>
          </cell>
          <cell r="AA758" t="str">
            <v>NORM</v>
          </cell>
          <cell r="AB758">
            <v>10</v>
          </cell>
          <cell r="AC758" t="str">
            <v>ST</v>
          </cell>
          <cell r="AE758" t="str">
            <v>1514-9/...</v>
          </cell>
          <cell r="AG758">
            <v>1205023353</v>
          </cell>
          <cell r="AH758">
            <v>5070</v>
          </cell>
          <cell r="AI758">
            <v>756</v>
          </cell>
          <cell r="AK758" t="e">
            <v>#N/A</v>
          </cell>
        </row>
        <row r="759">
          <cell r="A759">
            <v>1205023361</v>
          </cell>
          <cell r="C759" t="str">
            <v>HALB</v>
          </cell>
          <cell r="F759">
            <v>3.5999999999999997E-2</v>
          </cell>
          <cell r="G759" t="str">
            <v>KG</v>
          </cell>
          <cell r="H759">
            <v>3.5999999999999997E-2</v>
          </cell>
          <cell r="I759" t="str">
            <v>KG</v>
          </cell>
          <cell r="J759" t="str">
            <v>ZYL.HÜLSE VNI 1514-9/110</v>
          </cell>
          <cell r="K759">
            <v>1210</v>
          </cell>
          <cell r="L759">
            <v>10</v>
          </cell>
          <cell r="M759">
            <v>1200</v>
          </cell>
          <cell r="N759">
            <v>1200</v>
          </cell>
          <cell r="O759">
            <v>99</v>
          </cell>
          <cell r="S759">
            <v>50</v>
          </cell>
          <cell r="U759">
            <v>52</v>
          </cell>
          <cell r="W759">
            <v>1.101600001E+17</v>
          </cell>
          <cell r="Y759" t="str">
            <v>CH</v>
          </cell>
          <cell r="AA759" t="str">
            <v>NORM</v>
          </cell>
          <cell r="AB759">
            <v>10</v>
          </cell>
          <cell r="AC759" t="str">
            <v>ST</v>
          </cell>
          <cell r="AE759" t="str">
            <v>1514-9/...</v>
          </cell>
          <cell r="AG759">
            <v>1205023361</v>
          </cell>
          <cell r="AH759">
            <v>5090</v>
          </cell>
          <cell r="AI759">
            <v>757</v>
          </cell>
          <cell r="AK759" t="e">
            <v>#N/A</v>
          </cell>
        </row>
        <row r="760">
          <cell r="A760">
            <v>1205023379</v>
          </cell>
          <cell r="B760" t="str">
            <v>1514-9/20</v>
          </cell>
          <cell r="C760" t="str">
            <v>HALB</v>
          </cell>
          <cell r="F760">
            <v>1.2E-2</v>
          </cell>
          <cell r="G760" t="str">
            <v>KG</v>
          </cell>
          <cell r="H760">
            <v>1.2E-2</v>
          </cell>
          <cell r="I760" t="str">
            <v>KG</v>
          </cell>
          <cell r="J760" t="str">
            <v>ZYL.HÜLSE VNI 1514-9/20</v>
          </cell>
          <cell r="K760">
            <v>1210</v>
          </cell>
          <cell r="L760">
            <v>10</v>
          </cell>
          <cell r="M760">
            <v>1200</v>
          </cell>
          <cell r="N760">
            <v>1200</v>
          </cell>
          <cell r="O760">
            <v>14</v>
          </cell>
          <cell r="P760" t="str">
            <v>K00</v>
          </cell>
          <cell r="Q760" t="str">
            <v>ZU</v>
          </cell>
          <cell r="R760">
            <v>111</v>
          </cell>
          <cell r="S760">
            <v>50</v>
          </cell>
          <cell r="U760">
            <v>50</v>
          </cell>
          <cell r="W760">
            <v>1.101600001E+17</v>
          </cell>
          <cell r="X760">
            <v>8301.6</v>
          </cell>
          <cell r="Y760" t="str">
            <v>CH</v>
          </cell>
          <cell r="AA760" t="str">
            <v>NORM</v>
          </cell>
          <cell r="AB760">
            <v>10</v>
          </cell>
          <cell r="AC760" t="str">
            <v>ST</v>
          </cell>
          <cell r="AE760" t="str">
            <v>1514-9/...</v>
          </cell>
          <cell r="AG760">
            <v>1205023379</v>
          </cell>
          <cell r="AH760">
            <v>5105</v>
          </cell>
          <cell r="AI760">
            <v>758</v>
          </cell>
          <cell r="AK760" t="e">
            <v>#N/A</v>
          </cell>
        </row>
        <row r="761">
          <cell r="A761">
            <v>1205023387</v>
          </cell>
          <cell r="B761" t="str">
            <v>1514-9/30</v>
          </cell>
          <cell r="C761" t="str">
            <v>HALB</v>
          </cell>
          <cell r="F761">
            <v>1.4E-2</v>
          </cell>
          <cell r="G761" t="str">
            <v>KG</v>
          </cell>
          <cell r="H761">
            <v>1.4E-2</v>
          </cell>
          <cell r="I761" t="str">
            <v>KG</v>
          </cell>
          <cell r="J761" t="str">
            <v>ZYL.HÜLSE VNI 1514-9/30</v>
          </cell>
          <cell r="K761">
            <v>1210</v>
          </cell>
          <cell r="L761">
            <v>10</v>
          </cell>
          <cell r="M761">
            <v>1200</v>
          </cell>
          <cell r="N761">
            <v>1200</v>
          </cell>
          <cell r="O761">
            <v>14</v>
          </cell>
          <cell r="P761" t="str">
            <v>K00</v>
          </cell>
          <cell r="Q761" t="str">
            <v>ZU</v>
          </cell>
          <cell r="R761">
            <v>111</v>
          </cell>
          <cell r="S761">
            <v>50</v>
          </cell>
          <cell r="U761">
            <v>50</v>
          </cell>
          <cell r="W761">
            <v>1.101600001E+17</v>
          </cell>
          <cell r="X761">
            <v>8301.6</v>
          </cell>
          <cell r="Y761" t="str">
            <v>CH</v>
          </cell>
          <cell r="AA761" t="str">
            <v>NORM</v>
          </cell>
          <cell r="AB761">
            <v>10</v>
          </cell>
          <cell r="AC761" t="str">
            <v>ST</v>
          </cell>
          <cell r="AE761" t="str">
            <v>1514-9/...</v>
          </cell>
          <cell r="AG761">
            <v>1205023387</v>
          </cell>
          <cell r="AH761">
            <v>5109</v>
          </cell>
          <cell r="AI761">
            <v>759</v>
          </cell>
          <cell r="AK761" t="e">
            <v>#N/A</v>
          </cell>
        </row>
        <row r="762">
          <cell r="A762">
            <v>1205023395</v>
          </cell>
          <cell r="B762" t="str">
            <v>1514-9/40</v>
          </cell>
          <cell r="C762" t="str">
            <v>HALB</v>
          </cell>
          <cell r="F762">
            <v>1.7999999999999999E-2</v>
          </cell>
          <cell r="G762" t="str">
            <v>KG</v>
          </cell>
          <cell r="H762">
            <v>1.7999999999999999E-2</v>
          </cell>
          <cell r="I762" t="str">
            <v>KG</v>
          </cell>
          <cell r="J762" t="str">
            <v>ZYL.HÜLSE VNI 1514-9/40</v>
          </cell>
          <cell r="K762">
            <v>1210</v>
          </cell>
          <cell r="L762">
            <v>10</v>
          </cell>
          <cell r="M762">
            <v>1200</v>
          </cell>
          <cell r="N762">
            <v>1200</v>
          </cell>
          <cell r="O762">
            <v>14</v>
          </cell>
          <cell r="P762" t="str">
            <v>K00</v>
          </cell>
          <cell r="Q762" t="str">
            <v>ZU</v>
          </cell>
          <cell r="R762">
            <v>111</v>
          </cell>
          <cell r="S762">
            <v>50</v>
          </cell>
          <cell r="U762">
            <v>50</v>
          </cell>
          <cell r="W762">
            <v>1.101600001E+17</v>
          </cell>
          <cell r="X762">
            <v>8301.4</v>
          </cell>
          <cell r="Y762" t="str">
            <v>CH</v>
          </cell>
          <cell r="AA762" t="str">
            <v>NORM</v>
          </cell>
          <cell r="AB762">
            <v>10</v>
          </cell>
          <cell r="AC762" t="str">
            <v>ST</v>
          </cell>
          <cell r="AE762" t="str">
            <v>1514-9/...</v>
          </cell>
          <cell r="AG762">
            <v>1205023395</v>
          </cell>
          <cell r="AH762">
            <v>5115</v>
          </cell>
          <cell r="AI762">
            <v>760</v>
          </cell>
          <cell r="AK762" t="e">
            <v>#N/A</v>
          </cell>
        </row>
        <row r="763">
          <cell r="A763">
            <v>1205023403</v>
          </cell>
          <cell r="B763" t="str">
            <v>1514-9/5/ROH</v>
          </cell>
          <cell r="C763" t="str">
            <v>HALB</v>
          </cell>
          <cell r="F763">
            <v>0</v>
          </cell>
          <cell r="G763" t="str">
            <v>KG</v>
          </cell>
          <cell r="H763">
            <v>0</v>
          </cell>
          <cell r="I763" t="str">
            <v>KG</v>
          </cell>
          <cell r="J763" t="str">
            <v>ZYL.HÜLSE ROH 1514-9/05</v>
          </cell>
          <cell r="K763">
            <v>1210</v>
          </cell>
          <cell r="L763">
            <v>10</v>
          </cell>
          <cell r="M763">
            <v>1200</v>
          </cell>
          <cell r="N763">
            <v>1200</v>
          </cell>
          <cell r="O763">
            <v>14</v>
          </cell>
          <cell r="P763" t="str">
            <v>K00</v>
          </cell>
          <cell r="Q763" t="str">
            <v>ZU</v>
          </cell>
          <cell r="R763">
            <v>111</v>
          </cell>
          <cell r="S763">
            <v>50</v>
          </cell>
          <cell r="U763">
            <v>50</v>
          </cell>
          <cell r="W763">
            <v>1.101600001E+17</v>
          </cell>
          <cell r="X763">
            <v>8301.4</v>
          </cell>
          <cell r="Y763" t="str">
            <v>CH</v>
          </cell>
          <cell r="AA763" t="str">
            <v>NORM</v>
          </cell>
          <cell r="AB763">
            <v>10</v>
          </cell>
          <cell r="AC763" t="str">
            <v>ST</v>
          </cell>
          <cell r="AE763" t="str">
            <v>1514-9/...</v>
          </cell>
          <cell r="AG763">
            <v>1205023403</v>
          </cell>
          <cell r="AH763">
            <v>5117</v>
          </cell>
          <cell r="AI763">
            <v>761</v>
          </cell>
          <cell r="AK763" t="e">
            <v>#N/A</v>
          </cell>
        </row>
        <row r="764">
          <cell r="A764">
            <v>1205023411</v>
          </cell>
          <cell r="B764" t="str">
            <v>1514-9/50</v>
          </cell>
          <cell r="C764" t="str">
            <v>HALB</v>
          </cell>
          <cell r="F764">
            <v>1.9E-2</v>
          </cell>
          <cell r="G764" t="str">
            <v>KG</v>
          </cell>
          <cell r="H764">
            <v>1.9E-2</v>
          </cell>
          <cell r="I764" t="str">
            <v>KG</v>
          </cell>
          <cell r="J764" t="str">
            <v>ZYL.HÜLSE VNI 1514-9/50</v>
          </cell>
          <cell r="K764">
            <v>1210</v>
          </cell>
          <cell r="L764">
            <v>10</v>
          </cell>
          <cell r="M764">
            <v>1200</v>
          </cell>
          <cell r="N764">
            <v>1200</v>
          </cell>
          <cell r="O764">
            <v>14</v>
          </cell>
          <cell r="P764" t="str">
            <v>K00</v>
          </cell>
          <cell r="Q764" t="str">
            <v>ZU</v>
          </cell>
          <cell r="R764">
            <v>111</v>
          </cell>
          <cell r="S764">
            <v>50</v>
          </cell>
          <cell r="U764">
            <v>50</v>
          </cell>
          <cell r="W764">
            <v>1.101600001E+17</v>
          </cell>
          <cell r="X764">
            <v>8301.6</v>
          </cell>
          <cell r="Y764" t="str">
            <v>CH</v>
          </cell>
          <cell r="AA764" t="str">
            <v>NORM</v>
          </cell>
          <cell r="AB764">
            <v>10</v>
          </cell>
          <cell r="AC764" t="str">
            <v>ST</v>
          </cell>
          <cell r="AE764" t="str">
            <v>1514-9/...</v>
          </cell>
          <cell r="AG764">
            <v>1205023411</v>
          </cell>
          <cell r="AH764">
            <v>5123</v>
          </cell>
          <cell r="AI764">
            <v>762</v>
          </cell>
          <cell r="AK764" t="e">
            <v>#N/A</v>
          </cell>
        </row>
        <row r="765">
          <cell r="A765">
            <v>1205023429</v>
          </cell>
          <cell r="B765" t="str">
            <v>1514-9/60</v>
          </cell>
          <cell r="C765" t="str">
            <v>HALB</v>
          </cell>
          <cell r="F765">
            <v>2.3E-2</v>
          </cell>
          <cell r="G765" t="str">
            <v>KG</v>
          </cell>
          <cell r="H765">
            <v>2.3E-2</v>
          </cell>
          <cell r="I765" t="str">
            <v>KG</v>
          </cell>
          <cell r="J765" t="str">
            <v>ZYL.HÜLSE VNI 1514-9/60</v>
          </cell>
          <cell r="K765">
            <v>1210</v>
          </cell>
          <cell r="L765">
            <v>10</v>
          </cell>
          <cell r="M765">
            <v>1200</v>
          </cell>
          <cell r="N765">
            <v>1200</v>
          </cell>
          <cell r="O765">
            <v>14</v>
          </cell>
          <cell r="P765" t="str">
            <v>K00</v>
          </cell>
          <cell r="Q765" t="str">
            <v>ZU</v>
          </cell>
          <cell r="R765">
            <v>111</v>
          </cell>
          <cell r="S765">
            <v>50</v>
          </cell>
          <cell r="U765">
            <v>50</v>
          </cell>
          <cell r="W765">
            <v>1.101600001E+17</v>
          </cell>
          <cell r="X765">
            <v>8301.4</v>
          </cell>
          <cell r="Y765" t="str">
            <v>CH</v>
          </cell>
          <cell r="AA765" t="str">
            <v>NORM</v>
          </cell>
          <cell r="AB765">
            <v>10</v>
          </cell>
          <cell r="AC765" t="str">
            <v>ST</v>
          </cell>
          <cell r="AE765" t="str">
            <v>1514-9/...</v>
          </cell>
          <cell r="AG765">
            <v>1205023429</v>
          </cell>
          <cell r="AH765">
            <v>5124</v>
          </cell>
          <cell r="AI765">
            <v>763</v>
          </cell>
          <cell r="AK765" t="e">
            <v>#N/A</v>
          </cell>
        </row>
        <row r="766">
          <cell r="A766">
            <v>1205023437</v>
          </cell>
          <cell r="B766" t="str">
            <v>1514-9/70</v>
          </cell>
          <cell r="C766" t="str">
            <v>HALB</v>
          </cell>
          <cell r="F766">
            <v>2.5000000000000001E-2</v>
          </cell>
          <cell r="G766" t="str">
            <v>KG</v>
          </cell>
          <cell r="H766">
            <v>2.5000000000000001E-2</v>
          </cell>
          <cell r="I766" t="str">
            <v>KG</v>
          </cell>
          <cell r="J766" t="str">
            <v>ZYL.HÜLSE VNI 1514-9/70</v>
          </cell>
          <cell r="K766">
            <v>1210</v>
          </cell>
          <cell r="L766">
            <v>10</v>
          </cell>
          <cell r="M766">
            <v>1200</v>
          </cell>
          <cell r="N766">
            <v>1200</v>
          </cell>
          <cell r="O766">
            <v>14</v>
          </cell>
          <cell r="P766" t="str">
            <v>K00</v>
          </cell>
          <cell r="Q766" t="str">
            <v>ZU</v>
          </cell>
          <cell r="R766">
            <v>111</v>
          </cell>
          <cell r="S766">
            <v>50</v>
          </cell>
          <cell r="U766">
            <v>50</v>
          </cell>
          <cell r="W766">
            <v>1.101600001E+17</v>
          </cell>
          <cell r="X766">
            <v>8301.4</v>
          </cell>
          <cell r="Y766" t="str">
            <v>CH</v>
          </cell>
          <cell r="AA766" t="str">
            <v>NORM</v>
          </cell>
          <cell r="AB766">
            <v>10</v>
          </cell>
          <cell r="AC766" t="str">
            <v>ST</v>
          </cell>
          <cell r="AE766" t="str">
            <v>1514-9/...</v>
          </cell>
          <cell r="AG766">
            <v>1205023437</v>
          </cell>
          <cell r="AH766">
            <v>5131</v>
          </cell>
          <cell r="AI766">
            <v>764</v>
          </cell>
          <cell r="AK766" t="e">
            <v>#N/A</v>
          </cell>
        </row>
        <row r="767">
          <cell r="A767">
            <v>1205023445</v>
          </cell>
          <cell r="C767" t="str">
            <v>HALB</v>
          </cell>
          <cell r="F767">
            <v>2.7E-2</v>
          </cell>
          <cell r="G767" t="str">
            <v>KG</v>
          </cell>
          <cell r="H767">
            <v>2.7E-2</v>
          </cell>
          <cell r="I767" t="str">
            <v>KG</v>
          </cell>
          <cell r="J767" t="str">
            <v>ZYL.HÜLSE VNI 1514-9/80</v>
          </cell>
          <cell r="K767">
            <v>1210</v>
          </cell>
          <cell r="L767">
            <v>10</v>
          </cell>
          <cell r="M767">
            <v>1200</v>
          </cell>
          <cell r="N767">
            <v>1200</v>
          </cell>
          <cell r="O767">
            <v>99</v>
          </cell>
          <cell r="S767">
            <v>50</v>
          </cell>
          <cell r="U767">
            <v>52</v>
          </cell>
          <cell r="W767">
            <v>1.101600001E+17</v>
          </cell>
          <cell r="Y767" t="str">
            <v>CH</v>
          </cell>
          <cell r="AA767" t="str">
            <v>NORM</v>
          </cell>
          <cell r="AB767">
            <v>10</v>
          </cell>
          <cell r="AC767" t="str">
            <v>ST</v>
          </cell>
          <cell r="AE767" t="str">
            <v>1514-9/...</v>
          </cell>
          <cell r="AG767">
            <v>1205023445</v>
          </cell>
          <cell r="AH767">
            <v>5161</v>
          </cell>
          <cell r="AI767">
            <v>765</v>
          </cell>
          <cell r="AK767" t="e">
            <v>#N/A</v>
          </cell>
        </row>
        <row r="768">
          <cell r="A768">
            <v>1205023452</v>
          </cell>
          <cell r="C768" t="str">
            <v>HALB</v>
          </cell>
          <cell r="F768">
            <v>2.9000000000000001E-2</v>
          </cell>
          <cell r="G768" t="str">
            <v>KG</v>
          </cell>
          <cell r="H768">
            <v>2.9000000000000001E-2</v>
          </cell>
          <cell r="I768" t="str">
            <v>KG</v>
          </cell>
          <cell r="J768" t="str">
            <v>ZYL.HÜLSE VNI 1514-9/90</v>
          </cell>
          <cell r="K768">
            <v>1210</v>
          </cell>
          <cell r="L768">
            <v>10</v>
          </cell>
          <cell r="M768">
            <v>1200</v>
          </cell>
          <cell r="N768">
            <v>1200</v>
          </cell>
          <cell r="O768">
            <v>99</v>
          </cell>
          <cell r="S768">
            <v>50</v>
          </cell>
          <cell r="U768">
            <v>52</v>
          </cell>
          <cell r="W768">
            <v>1.101600001E+17</v>
          </cell>
          <cell r="Y768" t="str">
            <v>CH</v>
          </cell>
          <cell r="AA768" t="str">
            <v>NORM</v>
          </cell>
          <cell r="AB768">
            <v>10</v>
          </cell>
          <cell r="AC768" t="str">
            <v>ST</v>
          </cell>
          <cell r="AE768" t="str">
            <v>1514-9/...</v>
          </cell>
          <cell r="AG768">
            <v>1205023452</v>
          </cell>
          <cell r="AH768">
            <v>5163</v>
          </cell>
          <cell r="AI768">
            <v>766</v>
          </cell>
          <cell r="AK768" t="e">
            <v>#N/A</v>
          </cell>
        </row>
        <row r="769">
          <cell r="A769">
            <v>1205023478</v>
          </cell>
          <cell r="C769" t="str">
            <v>HALF</v>
          </cell>
          <cell r="F769">
            <v>3.4000000000000002E-2</v>
          </cell>
          <cell r="G769" t="str">
            <v>KG</v>
          </cell>
          <cell r="H769">
            <v>3.4000000000000002E-2</v>
          </cell>
          <cell r="I769" t="str">
            <v>KG</v>
          </cell>
          <cell r="J769" t="str">
            <v>ROTOR 1514.10-1/00</v>
          </cell>
          <cell r="K769">
            <v>1210</v>
          </cell>
          <cell r="L769">
            <v>10</v>
          </cell>
          <cell r="M769">
            <v>1200</v>
          </cell>
          <cell r="N769">
            <v>1200</v>
          </cell>
          <cell r="O769">
            <v>99</v>
          </cell>
          <cell r="S769">
            <v>50</v>
          </cell>
          <cell r="U769">
            <v>52</v>
          </cell>
          <cell r="W769">
            <v>1.101600001E+17</v>
          </cell>
          <cell r="X769">
            <v>7415.3909999999996</v>
          </cell>
          <cell r="Y769" t="str">
            <v>CH</v>
          </cell>
          <cell r="AA769" t="str">
            <v>NORM</v>
          </cell>
          <cell r="AB769">
            <v>10</v>
          </cell>
          <cell r="AC769" t="str">
            <v>ST</v>
          </cell>
          <cell r="AE769" t="str">
            <v>1514.10-1/...</v>
          </cell>
          <cell r="AG769">
            <v>1205023478</v>
          </cell>
          <cell r="AH769">
            <v>5165</v>
          </cell>
          <cell r="AI769">
            <v>767</v>
          </cell>
          <cell r="AK769" t="e">
            <v>#N/A</v>
          </cell>
        </row>
        <row r="770">
          <cell r="A770">
            <v>1205023486</v>
          </cell>
          <cell r="C770" t="str">
            <v>HALF</v>
          </cell>
          <cell r="F770">
            <v>4.2000000000000003E-2</v>
          </cell>
          <cell r="G770" t="str">
            <v>KG</v>
          </cell>
          <cell r="H770">
            <v>4.2000000000000003E-2</v>
          </cell>
          <cell r="I770" t="str">
            <v>KG</v>
          </cell>
          <cell r="J770" t="str">
            <v>ROTOR 1514.10-1/10</v>
          </cell>
          <cell r="K770">
            <v>1210</v>
          </cell>
          <cell r="L770">
            <v>10</v>
          </cell>
          <cell r="M770">
            <v>1200</v>
          </cell>
          <cell r="N770">
            <v>1200</v>
          </cell>
          <cell r="O770">
            <v>99</v>
          </cell>
          <cell r="S770">
            <v>50</v>
          </cell>
          <cell r="U770">
            <v>52</v>
          </cell>
          <cell r="W770">
            <v>1.101600001E+17</v>
          </cell>
          <cell r="X770">
            <v>7415.3909999999996</v>
          </cell>
          <cell r="Y770" t="str">
            <v>CH</v>
          </cell>
          <cell r="AA770" t="str">
            <v>NORM</v>
          </cell>
          <cell r="AB770">
            <v>10</v>
          </cell>
          <cell r="AC770" t="str">
            <v>ST</v>
          </cell>
          <cell r="AE770" t="str">
            <v>1514.10-1/...</v>
          </cell>
          <cell r="AG770">
            <v>1205023486</v>
          </cell>
          <cell r="AH770">
            <v>5172</v>
          </cell>
          <cell r="AI770">
            <v>768</v>
          </cell>
          <cell r="AK770" t="e">
            <v>#N/A</v>
          </cell>
        </row>
        <row r="771">
          <cell r="A771">
            <v>1205023494</v>
          </cell>
          <cell r="C771" t="str">
            <v>HALF</v>
          </cell>
          <cell r="F771">
            <v>0.05</v>
          </cell>
          <cell r="G771" t="str">
            <v>KG</v>
          </cell>
          <cell r="H771">
            <v>0.05</v>
          </cell>
          <cell r="I771" t="str">
            <v>KG</v>
          </cell>
          <cell r="J771" t="str">
            <v>ROTOR 1514.10-1/20</v>
          </cell>
          <cell r="K771">
            <v>1210</v>
          </cell>
          <cell r="L771">
            <v>10</v>
          </cell>
          <cell r="M771">
            <v>1200</v>
          </cell>
          <cell r="N771">
            <v>1200</v>
          </cell>
          <cell r="O771">
            <v>99</v>
          </cell>
          <cell r="S771">
            <v>50</v>
          </cell>
          <cell r="U771">
            <v>52</v>
          </cell>
          <cell r="W771">
            <v>1.101600001E+17</v>
          </cell>
          <cell r="X771">
            <v>7415.3909999999996</v>
          </cell>
          <cell r="Y771" t="str">
            <v>CH</v>
          </cell>
          <cell r="AA771" t="str">
            <v>NORM</v>
          </cell>
          <cell r="AB771">
            <v>10</v>
          </cell>
          <cell r="AC771" t="str">
            <v>ST</v>
          </cell>
          <cell r="AE771" t="str">
            <v>1514.10-1/...</v>
          </cell>
          <cell r="AG771">
            <v>1205023494</v>
          </cell>
          <cell r="AH771">
            <v>5173</v>
          </cell>
          <cell r="AI771">
            <v>769</v>
          </cell>
          <cell r="AK771" t="e">
            <v>#N/A</v>
          </cell>
        </row>
        <row r="772">
          <cell r="A772">
            <v>1205023502</v>
          </cell>
          <cell r="C772" t="str">
            <v>HALF</v>
          </cell>
          <cell r="F772">
            <v>5.8000000000000003E-2</v>
          </cell>
          <cell r="G772" t="str">
            <v>KG</v>
          </cell>
          <cell r="H772">
            <v>5.8000000000000003E-2</v>
          </cell>
          <cell r="I772" t="str">
            <v>KG</v>
          </cell>
          <cell r="J772" t="str">
            <v>ROTOR 1514.10-1/30</v>
          </cell>
          <cell r="K772">
            <v>1210</v>
          </cell>
          <cell r="L772">
            <v>10</v>
          </cell>
          <cell r="M772">
            <v>1200</v>
          </cell>
          <cell r="N772">
            <v>1200</v>
          </cell>
          <cell r="O772">
            <v>99</v>
          </cell>
          <cell r="S772">
            <v>50</v>
          </cell>
          <cell r="U772">
            <v>52</v>
          </cell>
          <cell r="W772">
            <v>1.101600001E+17</v>
          </cell>
          <cell r="X772">
            <v>7415.3909999999996</v>
          </cell>
          <cell r="Y772" t="str">
            <v>CH</v>
          </cell>
          <cell r="AA772" t="str">
            <v>NORM</v>
          </cell>
          <cell r="AB772">
            <v>10</v>
          </cell>
          <cell r="AC772" t="str">
            <v>ST</v>
          </cell>
          <cell r="AE772" t="str">
            <v>1514.10-1/...</v>
          </cell>
          <cell r="AG772">
            <v>1205023502</v>
          </cell>
          <cell r="AH772">
            <v>5186</v>
          </cell>
          <cell r="AI772">
            <v>770</v>
          </cell>
          <cell r="AK772" t="e">
            <v>#N/A</v>
          </cell>
        </row>
        <row r="773">
          <cell r="A773">
            <v>1205023510</v>
          </cell>
          <cell r="C773" t="str">
            <v>HALF</v>
          </cell>
          <cell r="F773">
            <v>6.5000000000000002E-2</v>
          </cell>
          <cell r="G773" t="str">
            <v>KG</v>
          </cell>
          <cell r="H773">
            <v>6.5000000000000002E-2</v>
          </cell>
          <cell r="I773" t="str">
            <v>KG</v>
          </cell>
          <cell r="J773" t="str">
            <v>ROTOR 1514.10-1/40</v>
          </cell>
          <cell r="K773">
            <v>1210</v>
          </cell>
          <cell r="L773">
            <v>10</v>
          </cell>
          <cell r="M773">
            <v>1200</v>
          </cell>
          <cell r="N773">
            <v>1200</v>
          </cell>
          <cell r="O773">
            <v>99</v>
          </cell>
          <cell r="S773">
            <v>50</v>
          </cell>
          <cell r="U773">
            <v>52</v>
          </cell>
          <cell r="W773">
            <v>1.101600001E+17</v>
          </cell>
          <cell r="X773">
            <v>7415.3909999999996</v>
          </cell>
          <cell r="Y773" t="str">
            <v>CH</v>
          </cell>
          <cell r="AA773" t="str">
            <v>NORM</v>
          </cell>
          <cell r="AB773">
            <v>10</v>
          </cell>
          <cell r="AC773" t="str">
            <v>ST</v>
          </cell>
          <cell r="AE773" t="str">
            <v>1514.10-1/...</v>
          </cell>
          <cell r="AG773">
            <v>1205023510</v>
          </cell>
          <cell r="AH773">
            <v>5198</v>
          </cell>
          <cell r="AI773">
            <v>771</v>
          </cell>
          <cell r="AK773" t="e">
            <v>#N/A</v>
          </cell>
        </row>
        <row r="774">
          <cell r="A774">
            <v>1205023536</v>
          </cell>
          <cell r="C774" t="str">
            <v>HALF</v>
          </cell>
          <cell r="F774">
            <v>7.2999999999999995E-2</v>
          </cell>
          <cell r="G774" t="str">
            <v>KG</v>
          </cell>
          <cell r="H774">
            <v>7.2999999999999995E-2</v>
          </cell>
          <cell r="I774" t="str">
            <v>KG</v>
          </cell>
          <cell r="J774" t="str">
            <v>ROTOR 1514.10-1/50</v>
          </cell>
          <cell r="K774">
            <v>1210</v>
          </cell>
          <cell r="L774">
            <v>10</v>
          </cell>
          <cell r="M774">
            <v>1200</v>
          </cell>
          <cell r="N774">
            <v>1200</v>
          </cell>
          <cell r="O774">
            <v>99</v>
          </cell>
          <cell r="S774">
            <v>50</v>
          </cell>
          <cell r="U774">
            <v>52</v>
          </cell>
          <cell r="W774">
            <v>1.101600001E+17</v>
          </cell>
          <cell r="X774">
            <v>7415.3909999999996</v>
          </cell>
          <cell r="Y774" t="str">
            <v>CH</v>
          </cell>
          <cell r="AA774" t="str">
            <v>NORM</v>
          </cell>
          <cell r="AB774">
            <v>10</v>
          </cell>
          <cell r="AC774" t="str">
            <v>ST</v>
          </cell>
          <cell r="AE774" t="str">
            <v>1514.10-1/...</v>
          </cell>
          <cell r="AG774">
            <v>1205023536</v>
          </cell>
          <cell r="AH774">
            <v>5199</v>
          </cell>
          <cell r="AI774">
            <v>772</v>
          </cell>
          <cell r="AK774" t="e">
            <v>#N/A</v>
          </cell>
        </row>
        <row r="775">
          <cell r="A775">
            <v>1205023544</v>
          </cell>
          <cell r="C775" t="str">
            <v>HALF</v>
          </cell>
          <cell r="F775">
            <v>8.1000000000000003E-2</v>
          </cell>
          <cell r="G775" t="str">
            <v>KG</v>
          </cell>
          <cell r="H775">
            <v>8.1000000000000003E-2</v>
          </cell>
          <cell r="I775" t="str">
            <v>KG</v>
          </cell>
          <cell r="J775" t="str">
            <v>ROTOR 1514.10-1/60</v>
          </cell>
          <cell r="K775">
            <v>1210</v>
          </cell>
          <cell r="L775">
            <v>10</v>
          </cell>
          <cell r="M775">
            <v>1200</v>
          </cell>
          <cell r="N775">
            <v>1200</v>
          </cell>
          <cell r="O775">
            <v>99</v>
          </cell>
          <cell r="S775">
            <v>50</v>
          </cell>
          <cell r="U775">
            <v>52</v>
          </cell>
          <cell r="W775">
            <v>1.101600001E+17</v>
          </cell>
          <cell r="X775">
            <v>7415.3909999999996</v>
          </cell>
          <cell r="Y775" t="str">
            <v>CH</v>
          </cell>
          <cell r="AA775" t="str">
            <v>NORM</v>
          </cell>
          <cell r="AB775">
            <v>10</v>
          </cell>
          <cell r="AC775" t="str">
            <v>ST</v>
          </cell>
          <cell r="AE775" t="str">
            <v>1514.10-1/...</v>
          </cell>
          <cell r="AG775">
            <v>1205023544</v>
          </cell>
          <cell r="AH775">
            <v>5220</v>
          </cell>
          <cell r="AI775">
            <v>773</v>
          </cell>
          <cell r="AK775" t="e">
            <v>#N/A</v>
          </cell>
        </row>
        <row r="776">
          <cell r="A776">
            <v>1205023627</v>
          </cell>
          <cell r="C776" t="str">
            <v>HALB</v>
          </cell>
          <cell r="F776">
            <v>0</v>
          </cell>
          <cell r="G776" t="str">
            <v>KG</v>
          </cell>
          <cell r="H776">
            <v>0</v>
          </cell>
          <cell r="I776" t="str">
            <v>KG</v>
          </cell>
          <cell r="J776" t="str">
            <v>STOLLEN 1514.10-3</v>
          </cell>
          <cell r="K776">
            <v>1210</v>
          </cell>
          <cell r="L776">
            <v>10</v>
          </cell>
          <cell r="M776">
            <v>1200</v>
          </cell>
          <cell r="N776">
            <v>1200</v>
          </cell>
          <cell r="O776">
            <v>99</v>
          </cell>
          <cell r="S776">
            <v>50</v>
          </cell>
          <cell r="U776">
            <v>52</v>
          </cell>
          <cell r="W776">
            <v>1.101600001E+17</v>
          </cell>
          <cell r="Y776" t="str">
            <v>CH</v>
          </cell>
          <cell r="AA776" t="str">
            <v>NORM</v>
          </cell>
          <cell r="AB776">
            <v>10</v>
          </cell>
          <cell r="AC776" t="str">
            <v>ST</v>
          </cell>
          <cell r="AE776" t="str">
            <v>1514.10-3</v>
          </cell>
          <cell r="AG776">
            <v>1205023627</v>
          </cell>
          <cell r="AH776">
            <v>5221</v>
          </cell>
          <cell r="AI776">
            <v>774</v>
          </cell>
          <cell r="AK776" t="e">
            <v>#N/A</v>
          </cell>
        </row>
        <row r="777">
          <cell r="A777">
            <v>1205023643</v>
          </cell>
          <cell r="B777" t="str">
            <v>1514.10-71/1</v>
          </cell>
          <cell r="C777" t="str">
            <v>HALF</v>
          </cell>
          <cell r="F777">
            <v>4.2999999999999997E-2</v>
          </cell>
          <cell r="G777" t="str">
            <v>G</v>
          </cell>
          <cell r="H777">
            <v>4.2999999999999997E-2</v>
          </cell>
          <cell r="I777" t="str">
            <v>G</v>
          </cell>
          <cell r="J777" t="str">
            <v>GEGENZH. SB/GEH. 1514.10-71/1ER</v>
          </cell>
          <cell r="K777">
            <v>1210</v>
          </cell>
          <cell r="L777">
            <v>10</v>
          </cell>
          <cell r="M777">
            <v>1200</v>
          </cell>
          <cell r="N777">
            <v>1200</v>
          </cell>
          <cell r="O777">
            <v>14</v>
          </cell>
          <cell r="P777" t="str">
            <v>K00</v>
          </cell>
          <cell r="Q777" t="str">
            <v>ZH</v>
          </cell>
          <cell r="R777">
            <v>108</v>
          </cell>
          <cell r="S777">
            <v>50</v>
          </cell>
          <cell r="U777">
            <v>50</v>
          </cell>
          <cell r="W777">
            <v>1.101600001E+17</v>
          </cell>
          <cell r="X777">
            <v>7318.2910000000002</v>
          </cell>
          <cell r="Y777" t="str">
            <v>CH</v>
          </cell>
          <cell r="AA777" t="str">
            <v>NORM</v>
          </cell>
          <cell r="AB777">
            <v>10</v>
          </cell>
          <cell r="AC777" t="str">
            <v>ST</v>
          </cell>
          <cell r="AE777" t="str">
            <v>1514.10-71/...</v>
          </cell>
          <cell r="AG777">
            <v>1205023643</v>
          </cell>
          <cell r="AH777">
            <v>5223</v>
          </cell>
          <cell r="AI777">
            <v>775</v>
          </cell>
          <cell r="AK777" t="e">
            <v>#N/A</v>
          </cell>
        </row>
        <row r="778">
          <cell r="A778">
            <v>1205023650</v>
          </cell>
          <cell r="B778" t="str">
            <v>1514.10-71/2</v>
          </cell>
          <cell r="C778" t="str">
            <v>HALF</v>
          </cell>
          <cell r="F778">
            <v>7.1999999999999995E-2</v>
          </cell>
          <cell r="G778" t="str">
            <v>KG</v>
          </cell>
          <cell r="H778">
            <v>7.1999999999999995E-2</v>
          </cell>
          <cell r="I778" t="str">
            <v>KG</v>
          </cell>
          <cell r="J778" t="str">
            <v>GEGENZH. SB/GEH. 1514.10-71/2ER</v>
          </cell>
          <cell r="K778">
            <v>1210</v>
          </cell>
          <cell r="L778">
            <v>10</v>
          </cell>
          <cell r="M778">
            <v>1200</v>
          </cell>
          <cell r="N778">
            <v>1200</v>
          </cell>
          <cell r="O778">
            <v>14</v>
          </cell>
          <cell r="P778" t="str">
            <v>K00</v>
          </cell>
          <cell r="Q778" t="str">
            <v>ZH</v>
          </cell>
          <cell r="R778">
            <v>108</v>
          </cell>
          <cell r="S778">
            <v>50</v>
          </cell>
          <cell r="U778">
            <v>50</v>
          </cell>
          <cell r="W778">
            <v>1.101600001E+17</v>
          </cell>
          <cell r="X778">
            <v>7318.2910000000002</v>
          </cell>
          <cell r="Y778" t="str">
            <v>CH</v>
          </cell>
          <cell r="AA778" t="str">
            <v>NORM</v>
          </cell>
          <cell r="AB778">
            <v>10</v>
          </cell>
          <cell r="AC778" t="str">
            <v>ST</v>
          </cell>
          <cell r="AE778" t="str">
            <v>1514.10-71/...</v>
          </cell>
          <cell r="AG778">
            <v>1205023650</v>
          </cell>
          <cell r="AH778">
            <v>5272</v>
          </cell>
          <cell r="AI778">
            <v>776</v>
          </cell>
          <cell r="AK778" t="e">
            <v>#N/A</v>
          </cell>
        </row>
        <row r="779">
          <cell r="A779">
            <v>1205023668</v>
          </cell>
          <cell r="B779" t="str">
            <v>1514.10-71/3</v>
          </cell>
          <cell r="C779" t="str">
            <v>HALF</v>
          </cell>
          <cell r="F779">
            <v>9.7000000000000003E-2</v>
          </cell>
          <cell r="G779" t="str">
            <v>KG</v>
          </cell>
          <cell r="H779">
            <v>9.7000000000000003E-2</v>
          </cell>
          <cell r="I779" t="str">
            <v>KG</v>
          </cell>
          <cell r="J779" t="str">
            <v>GEGENZH. SB/GEH. 1514.10-71/3ER</v>
          </cell>
          <cell r="K779">
            <v>1210</v>
          </cell>
          <cell r="L779">
            <v>10</v>
          </cell>
          <cell r="M779">
            <v>1200</v>
          </cell>
          <cell r="N779">
            <v>1200</v>
          </cell>
          <cell r="O779">
            <v>14</v>
          </cell>
          <cell r="P779" t="str">
            <v>K00</v>
          </cell>
          <cell r="Q779" t="str">
            <v>ZH</v>
          </cell>
          <cell r="R779">
            <v>108</v>
          </cell>
          <cell r="S779">
            <v>50</v>
          </cell>
          <cell r="U779">
            <v>50</v>
          </cell>
          <cell r="W779">
            <v>1.101600001E+17</v>
          </cell>
          <cell r="X779">
            <v>7318.2910000000002</v>
          </cell>
          <cell r="Y779" t="str">
            <v>CH</v>
          </cell>
          <cell r="AA779" t="str">
            <v>NORM</v>
          </cell>
          <cell r="AB779">
            <v>10</v>
          </cell>
          <cell r="AC779" t="str">
            <v>ST</v>
          </cell>
          <cell r="AE779" t="str">
            <v>1514.10-71/...</v>
          </cell>
          <cell r="AG779">
            <v>1205023668</v>
          </cell>
          <cell r="AH779">
            <v>5321</v>
          </cell>
          <cell r="AI779">
            <v>777</v>
          </cell>
          <cell r="AK779" t="e">
            <v>#N/A</v>
          </cell>
        </row>
        <row r="780">
          <cell r="A780">
            <v>1205023676</v>
          </cell>
          <cell r="B780" t="str">
            <v>1514.10-71/4</v>
          </cell>
          <cell r="C780" t="str">
            <v>HALF</v>
          </cell>
          <cell r="F780">
            <v>0.09</v>
          </cell>
          <cell r="G780" t="str">
            <v>G</v>
          </cell>
          <cell r="H780">
            <v>0.09</v>
          </cell>
          <cell r="I780" t="str">
            <v>G</v>
          </cell>
          <cell r="J780" t="str">
            <v>GEGENZH. SB/GEH. 1514.10-71/4ER</v>
          </cell>
          <cell r="K780">
            <v>1210</v>
          </cell>
          <cell r="L780">
            <v>10</v>
          </cell>
          <cell r="M780">
            <v>1200</v>
          </cell>
          <cell r="N780">
            <v>1200</v>
          </cell>
          <cell r="O780">
            <v>14</v>
          </cell>
          <cell r="P780" t="str">
            <v>K00</v>
          </cell>
          <cell r="Q780" t="str">
            <v>ZH</v>
          </cell>
          <cell r="R780">
            <v>108</v>
          </cell>
          <cell r="S780">
            <v>50</v>
          </cell>
          <cell r="U780">
            <v>50</v>
          </cell>
          <cell r="W780">
            <v>1.101600001E+17</v>
          </cell>
          <cell r="X780">
            <v>7318.2910000000002</v>
          </cell>
          <cell r="Y780" t="str">
            <v>CH</v>
          </cell>
          <cell r="AA780" t="str">
            <v>NORM</v>
          </cell>
          <cell r="AB780">
            <v>10</v>
          </cell>
          <cell r="AC780" t="str">
            <v>ST</v>
          </cell>
          <cell r="AE780" t="str">
            <v>1514.10-71/...</v>
          </cell>
          <cell r="AG780">
            <v>1205023676</v>
          </cell>
          <cell r="AH780">
            <v>5332</v>
          </cell>
          <cell r="AI780">
            <v>778</v>
          </cell>
          <cell r="AK780" t="e">
            <v>#N/A</v>
          </cell>
        </row>
        <row r="781">
          <cell r="A781">
            <v>1205023684</v>
          </cell>
          <cell r="B781" t="str">
            <v>1514.10-7/1ER</v>
          </cell>
          <cell r="C781" t="str">
            <v>HALF</v>
          </cell>
          <cell r="F781">
            <v>5.7000000000000002E-2</v>
          </cell>
          <cell r="G781" t="str">
            <v>KG</v>
          </cell>
          <cell r="H781">
            <v>5.7000000000000002E-2</v>
          </cell>
          <cell r="I781" t="str">
            <v>KG</v>
          </cell>
          <cell r="J781" t="str">
            <v>GEGENZH. SB/KB 1514.10-7/1ER</v>
          </cell>
          <cell r="K781">
            <v>1210</v>
          </cell>
          <cell r="L781">
            <v>10</v>
          </cell>
          <cell r="M781">
            <v>1200</v>
          </cell>
          <cell r="N781">
            <v>1200</v>
          </cell>
          <cell r="O781">
            <v>14</v>
          </cell>
          <cell r="P781" t="str">
            <v>K00</v>
          </cell>
          <cell r="Q781" t="str">
            <v>ZU</v>
          </cell>
          <cell r="R781">
            <v>108</v>
          </cell>
          <cell r="S781">
            <v>50</v>
          </cell>
          <cell r="U781">
            <v>50</v>
          </cell>
          <cell r="W781">
            <v>1.101600001E+17</v>
          </cell>
          <cell r="X781">
            <v>7318.2910000000002</v>
          </cell>
          <cell r="Y781" t="str">
            <v>CH</v>
          </cell>
          <cell r="AA781" t="str">
            <v>NORM</v>
          </cell>
          <cell r="AB781">
            <v>10</v>
          </cell>
          <cell r="AC781" t="str">
            <v>ST</v>
          </cell>
          <cell r="AE781" t="str">
            <v>1514.10-7/1ER</v>
          </cell>
          <cell r="AG781">
            <v>1205023684</v>
          </cell>
          <cell r="AH781">
            <v>5343</v>
          </cell>
          <cell r="AI781">
            <v>779</v>
          </cell>
          <cell r="AK781" t="e">
            <v>#N/A</v>
          </cell>
        </row>
        <row r="782">
          <cell r="A782">
            <v>1205023692</v>
          </cell>
          <cell r="B782" t="str">
            <v>1514.10-7/2ER</v>
          </cell>
          <cell r="C782" t="str">
            <v>HALF</v>
          </cell>
          <cell r="F782">
            <v>8.4000000000000005E-2</v>
          </cell>
          <cell r="G782" t="str">
            <v>G</v>
          </cell>
          <cell r="H782">
            <v>8.4000000000000005E-2</v>
          </cell>
          <cell r="I782" t="str">
            <v>G</v>
          </cell>
          <cell r="J782" t="str">
            <v>GEGENZH. SB/KB 1514.10-7/2ER</v>
          </cell>
          <cell r="K782">
            <v>1210</v>
          </cell>
          <cell r="L782">
            <v>10</v>
          </cell>
          <cell r="M782">
            <v>1200</v>
          </cell>
          <cell r="N782">
            <v>1200</v>
          </cell>
          <cell r="O782">
            <v>14</v>
          </cell>
          <cell r="P782" t="str">
            <v>K00</v>
          </cell>
          <cell r="Q782" t="str">
            <v>ZU</v>
          </cell>
          <cell r="R782">
            <v>108</v>
          </cell>
          <cell r="S782">
            <v>50</v>
          </cell>
          <cell r="U782">
            <v>50</v>
          </cell>
          <cell r="W782">
            <v>1.101600001E+17</v>
          </cell>
          <cell r="X782">
            <v>7318.2910000000002</v>
          </cell>
          <cell r="Y782" t="str">
            <v>CH</v>
          </cell>
          <cell r="AA782" t="str">
            <v>NORM</v>
          </cell>
          <cell r="AB782">
            <v>10</v>
          </cell>
          <cell r="AC782" t="str">
            <v>ST</v>
          </cell>
          <cell r="AE782" t="str">
            <v>1514.10-7/2ER</v>
          </cell>
          <cell r="AG782">
            <v>1205023692</v>
          </cell>
          <cell r="AH782">
            <v>5344</v>
          </cell>
          <cell r="AI782">
            <v>780</v>
          </cell>
          <cell r="AK782" t="e">
            <v>#N/A</v>
          </cell>
        </row>
        <row r="783">
          <cell r="A783">
            <v>1205023700</v>
          </cell>
          <cell r="B783" t="str">
            <v>1514.10-7/3ER</v>
          </cell>
          <cell r="C783" t="str">
            <v>HALF</v>
          </cell>
          <cell r="F783">
            <v>0.11</v>
          </cell>
          <cell r="G783" t="str">
            <v>KG</v>
          </cell>
          <cell r="H783">
            <v>0.11</v>
          </cell>
          <cell r="I783" t="str">
            <v>KG</v>
          </cell>
          <cell r="J783" t="str">
            <v>GEGENZH. SB/KB 1514.10-7/3ER</v>
          </cell>
          <cell r="K783">
            <v>1210</v>
          </cell>
          <cell r="L783">
            <v>10</v>
          </cell>
          <cell r="M783">
            <v>1200</v>
          </cell>
          <cell r="N783">
            <v>1200</v>
          </cell>
          <cell r="O783">
            <v>14</v>
          </cell>
          <cell r="P783" t="str">
            <v>K00</v>
          </cell>
          <cell r="Q783" t="str">
            <v>ZU</v>
          </cell>
          <cell r="R783">
            <v>108</v>
          </cell>
          <cell r="S783">
            <v>50</v>
          </cell>
          <cell r="U783">
            <v>50</v>
          </cell>
          <cell r="W783">
            <v>1.101600001E+17</v>
          </cell>
          <cell r="X783">
            <v>7318.2910000000002</v>
          </cell>
          <cell r="Y783" t="str">
            <v>CH</v>
          </cell>
          <cell r="AA783" t="str">
            <v>NORM</v>
          </cell>
          <cell r="AB783">
            <v>10</v>
          </cell>
          <cell r="AC783" t="str">
            <v>ST</v>
          </cell>
          <cell r="AE783" t="str">
            <v>1514.10-7/3ER</v>
          </cell>
          <cell r="AG783">
            <v>1205023700</v>
          </cell>
          <cell r="AH783">
            <v>5345</v>
          </cell>
          <cell r="AI783">
            <v>781</v>
          </cell>
          <cell r="AK783" t="e">
            <v>#N/A</v>
          </cell>
        </row>
        <row r="784">
          <cell r="A784">
            <v>1205023718</v>
          </cell>
          <cell r="B784" t="str">
            <v>1514.10-7/4ER</v>
          </cell>
          <cell r="C784" t="str">
            <v>HALF</v>
          </cell>
          <cell r="F784">
            <v>0.115</v>
          </cell>
          <cell r="G784" t="str">
            <v>KG</v>
          </cell>
          <cell r="H784">
            <v>0.115</v>
          </cell>
          <cell r="I784" t="str">
            <v>KG</v>
          </cell>
          <cell r="J784" t="str">
            <v>GEGENZH. SB/KB 1514.10-7/4ER</v>
          </cell>
          <cell r="K784">
            <v>1210</v>
          </cell>
          <cell r="L784">
            <v>10</v>
          </cell>
          <cell r="M784">
            <v>1200</v>
          </cell>
          <cell r="N784">
            <v>1200</v>
          </cell>
          <cell r="O784">
            <v>14</v>
          </cell>
          <cell r="P784" t="str">
            <v>K00</v>
          </cell>
          <cell r="Q784" t="str">
            <v>ZU</v>
          </cell>
          <cell r="R784">
            <v>108</v>
          </cell>
          <cell r="S784">
            <v>50</v>
          </cell>
          <cell r="U784">
            <v>50</v>
          </cell>
          <cell r="W784">
            <v>1.101600001E+17</v>
          </cell>
          <cell r="X784">
            <v>7318.2910000000002</v>
          </cell>
          <cell r="Y784" t="str">
            <v>CH</v>
          </cell>
          <cell r="AA784" t="str">
            <v>NORM</v>
          </cell>
          <cell r="AB784">
            <v>10</v>
          </cell>
          <cell r="AC784" t="str">
            <v>ST</v>
          </cell>
          <cell r="AE784" t="str">
            <v>1514.10-7/4ER</v>
          </cell>
          <cell r="AG784">
            <v>1205023718</v>
          </cell>
          <cell r="AH784">
            <v>5346</v>
          </cell>
          <cell r="AI784">
            <v>782</v>
          </cell>
          <cell r="AK784" t="e">
            <v>#N/A</v>
          </cell>
        </row>
        <row r="785">
          <cell r="A785">
            <v>1205023833</v>
          </cell>
          <cell r="C785" t="str">
            <v>HALF</v>
          </cell>
          <cell r="D785" t="str">
            <v>X</v>
          </cell>
          <cell r="E785" t="str">
            <v>X</v>
          </cell>
          <cell r="F785">
            <v>0</v>
          </cell>
          <cell r="G785" t="str">
            <v>KG</v>
          </cell>
          <cell r="H785">
            <v>0</v>
          </cell>
          <cell r="I785" t="str">
            <v>KG</v>
          </cell>
          <cell r="J785" t="str">
            <v>99GEGENZH. KB 1514.20-6</v>
          </cell>
          <cell r="K785">
            <v>1210</v>
          </cell>
          <cell r="L785">
            <v>10</v>
          </cell>
          <cell r="M785">
            <v>1200</v>
          </cell>
          <cell r="N785">
            <v>1200</v>
          </cell>
          <cell r="O785">
            <v>99</v>
          </cell>
          <cell r="S785">
            <v>99</v>
          </cell>
          <cell r="U785">
            <v>90</v>
          </cell>
          <cell r="W785">
            <v>1.101600001E+17</v>
          </cell>
          <cell r="X785">
            <v>7415.2910000000002</v>
          </cell>
          <cell r="Y785" t="str">
            <v>CH</v>
          </cell>
          <cell r="AA785" t="str">
            <v>NORM</v>
          </cell>
          <cell r="AB785">
            <v>10</v>
          </cell>
          <cell r="AC785" t="str">
            <v>ST</v>
          </cell>
          <cell r="AE785" t="str">
            <v>1514.20-6</v>
          </cell>
          <cell r="AG785">
            <v>1205023833</v>
          </cell>
          <cell r="AH785">
            <v>5347</v>
          </cell>
          <cell r="AI785">
            <v>783</v>
          </cell>
          <cell r="AK785" t="e">
            <v>#N/A</v>
          </cell>
        </row>
        <row r="786">
          <cell r="A786">
            <v>1205023841</v>
          </cell>
          <cell r="C786" t="str">
            <v>HALF</v>
          </cell>
          <cell r="F786">
            <v>0</v>
          </cell>
          <cell r="G786" t="str">
            <v>KG</v>
          </cell>
          <cell r="H786">
            <v>0</v>
          </cell>
          <cell r="I786" t="str">
            <v>KG</v>
          </cell>
          <cell r="J786" t="str">
            <v>DRUCKFEDER (MAGAZINIERT) 1514.20-7</v>
          </cell>
          <cell r="K786">
            <v>1210</v>
          </cell>
          <cell r="L786">
            <v>10</v>
          </cell>
          <cell r="M786">
            <v>1200</v>
          </cell>
          <cell r="N786">
            <v>1200</v>
          </cell>
          <cell r="O786">
            <v>99</v>
          </cell>
          <cell r="S786">
            <v>50</v>
          </cell>
          <cell r="U786">
            <v>52</v>
          </cell>
          <cell r="W786">
            <v>1.101600001E+17</v>
          </cell>
          <cell r="X786">
            <v>7320.9012000000002</v>
          </cell>
          <cell r="Y786" t="str">
            <v>CH</v>
          </cell>
          <cell r="AA786" t="str">
            <v>NORM</v>
          </cell>
          <cell r="AB786">
            <v>10</v>
          </cell>
          <cell r="AC786" t="str">
            <v>ST</v>
          </cell>
          <cell r="AE786" t="str">
            <v>1514.20-7</v>
          </cell>
          <cell r="AG786">
            <v>1205023841</v>
          </cell>
          <cell r="AH786">
            <v>5348</v>
          </cell>
          <cell r="AI786">
            <v>784</v>
          </cell>
          <cell r="AK786" t="e">
            <v>#N/A</v>
          </cell>
        </row>
        <row r="787">
          <cell r="A787">
            <v>1205024047</v>
          </cell>
          <cell r="C787" t="str">
            <v>HALF</v>
          </cell>
          <cell r="D787" t="str">
            <v>X</v>
          </cell>
          <cell r="E787" t="str">
            <v>X</v>
          </cell>
          <cell r="F787">
            <v>0</v>
          </cell>
          <cell r="G787" t="str">
            <v>KG</v>
          </cell>
          <cell r="H787">
            <v>0</v>
          </cell>
          <cell r="I787" t="str">
            <v>KG</v>
          </cell>
          <cell r="J787" t="str">
            <v>99ROTOR 1515M-8</v>
          </cell>
          <cell r="K787">
            <v>1210</v>
          </cell>
          <cell r="L787">
            <v>10</v>
          </cell>
          <cell r="M787">
            <v>1200</v>
          </cell>
          <cell r="N787">
            <v>1200</v>
          </cell>
          <cell r="O787">
            <v>99</v>
          </cell>
          <cell r="S787">
            <v>99</v>
          </cell>
          <cell r="U787">
            <v>90</v>
          </cell>
          <cell r="W787">
            <v>1.101600001E+17</v>
          </cell>
          <cell r="Y787" t="str">
            <v>CH</v>
          </cell>
          <cell r="AA787" t="str">
            <v>NORM</v>
          </cell>
          <cell r="AB787">
            <v>10</v>
          </cell>
          <cell r="AC787" t="str">
            <v>ST</v>
          </cell>
          <cell r="AE787" t="str">
            <v>1515M-8</v>
          </cell>
          <cell r="AG787">
            <v>1205024047</v>
          </cell>
          <cell r="AH787">
            <v>5356</v>
          </cell>
          <cell r="AI787">
            <v>785</v>
          </cell>
          <cell r="AK787" t="e">
            <v>#N/A</v>
          </cell>
        </row>
        <row r="788">
          <cell r="A788">
            <v>1205024104</v>
          </cell>
          <cell r="B788" t="str">
            <v>1515N-1</v>
          </cell>
          <cell r="C788" t="str">
            <v>HALB</v>
          </cell>
          <cell r="F788">
            <v>0</v>
          </cell>
          <cell r="G788" t="str">
            <v>KG</v>
          </cell>
          <cell r="H788">
            <v>0</v>
          </cell>
          <cell r="I788" t="str">
            <v>KG</v>
          </cell>
          <cell r="J788" t="str">
            <v>MITNEHMER 1515N-1</v>
          </cell>
          <cell r="K788">
            <v>1210</v>
          </cell>
          <cell r="L788">
            <v>10</v>
          </cell>
          <cell r="M788">
            <v>1200</v>
          </cell>
          <cell r="N788">
            <v>1200</v>
          </cell>
          <cell r="O788">
            <v>14</v>
          </cell>
          <cell r="P788" t="str">
            <v>K00</v>
          </cell>
          <cell r="Q788" t="str">
            <v>ZU</v>
          </cell>
          <cell r="R788">
            <v>105</v>
          </cell>
          <cell r="S788">
            <v>50</v>
          </cell>
          <cell r="U788">
            <v>50</v>
          </cell>
          <cell r="W788">
            <v>1.101600001E+17</v>
          </cell>
          <cell r="X788">
            <v>8301.4</v>
          </cell>
          <cell r="Y788" t="str">
            <v>CH</v>
          </cell>
          <cell r="AA788" t="str">
            <v>NORM</v>
          </cell>
          <cell r="AB788">
            <v>10</v>
          </cell>
          <cell r="AC788" t="str">
            <v>ST</v>
          </cell>
          <cell r="AE788" t="str">
            <v>1515N-1</v>
          </cell>
          <cell r="AG788">
            <v>1205024104</v>
          </cell>
          <cell r="AH788">
            <v>5388</v>
          </cell>
          <cell r="AI788">
            <v>786</v>
          </cell>
          <cell r="AK788" t="e">
            <v>#N/A</v>
          </cell>
        </row>
        <row r="789">
          <cell r="A789">
            <v>1205024120</v>
          </cell>
          <cell r="B789" t="str">
            <v>1515U-11/ROT</v>
          </cell>
          <cell r="C789" t="str">
            <v>HALB</v>
          </cell>
          <cell r="F789">
            <v>6.8000000000000005E-2</v>
          </cell>
          <cell r="G789" t="str">
            <v>KG</v>
          </cell>
          <cell r="H789">
            <v>6.8000000000000005E-2</v>
          </cell>
          <cell r="I789" t="str">
            <v>KG</v>
          </cell>
          <cell r="J789" t="str">
            <v>REIDENHÄLFTE 1515U-11/RT</v>
          </cell>
          <cell r="K789">
            <v>1210</v>
          </cell>
          <cell r="L789">
            <v>10</v>
          </cell>
          <cell r="M789">
            <v>1200</v>
          </cell>
          <cell r="N789">
            <v>1200</v>
          </cell>
          <cell r="O789">
            <v>14</v>
          </cell>
          <cell r="P789" t="str">
            <v>K00</v>
          </cell>
          <cell r="Q789" t="str">
            <v>ZU</v>
          </cell>
          <cell r="R789">
            <v>102</v>
          </cell>
          <cell r="S789">
            <v>50</v>
          </cell>
          <cell r="U789">
            <v>50</v>
          </cell>
          <cell r="W789">
            <v>1.101600001E+17</v>
          </cell>
          <cell r="X789">
            <v>8301.4</v>
          </cell>
          <cell r="Y789" t="str">
            <v>CH</v>
          </cell>
          <cell r="AA789" t="str">
            <v>NORM</v>
          </cell>
          <cell r="AB789">
            <v>10</v>
          </cell>
          <cell r="AC789" t="str">
            <v>ST</v>
          </cell>
          <cell r="AE789" t="str">
            <v>1515U-11/...</v>
          </cell>
          <cell r="AG789">
            <v>1205024120</v>
          </cell>
          <cell r="AH789">
            <v>5391</v>
          </cell>
          <cell r="AI789">
            <v>787</v>
          </cell>
          <cell r="AK789" t="e">
            <v>#N/A</v>
          </cell>
        </row>
        <row r="790">
          <cell r="A790">
            <v>1205024146</v>
          </cell>
          <cell r="C790" t="str">
            <v>HALF</v>
          </cell>
          <cell r="F790">
            <v>3.4000000000000002E-2</v>
          </cell>
          <cell r="G790" t="str">
            <v>KG</v>
          </cell>
          <cell r="H790">
            <v>3.4000000000000002E-2</v>
          </cell>
          <cell r="I790" t="str">
            <v>KG</v>
          </cell>
          <cell r="J790" t="str">
            <v>REIDENHÄLFTE 1515U-13P</v>
          </cell>
          <cell r="K790">
            <v>1210</v>
          </cell>
          <cell r="L790">
            <v>10</v>
          </cell>
          <cell r="M790">
            <v>1200</v>
          </cell>
          <cell r="N790">
            <v>1200</v>
          </cell>
          <cell r="O790">
            <v>99</v>
          </cell>
          <cell r="S790">
            <v>50</v>
          </cell>
          <cell r="U790">
            <v>52</v>
          </cell>
          <cell r="W790">
            <v>1.101600001E+17</v>
          </cell>
          <cell r="Y790" t="str">
            <v>CH</v>
          </cell>
          <cell r="AA790" t="str">
            <v>NORM</v>
          </cell>
          <cell r="AB790">
            <v>10</v>
          </cell>
          <cell r="AC790" t="str">
            <v>ST</v>
          </cell>
          <cell r="AE790" t="str">
            <v>1515U-13P</v>
          </cell>
          <cell r="AG790">
            <v>1205024146</v>
          </cell>
          <cell r="AH790">
            <v>5392</v>
          </cell>
          <cell r="AI790">
            <v>788</v>
          </cell>
          <cell r="AK790" t="e">
            <v>#N/A</v>
          </cell>
        </row>
        <row r="791">
          <cell r="A791">
            <v>1205024153</v>
          </cell>
          <cell r="C791" t="str">
            <v>HALB</v>
          </cell>
          <cell r="F791">
            <v>0</v>
          </cell>
          <cell r="G791" t="str">
            <v>KG</v>
          </cell>
          <cell r="H791">
            <v>0</v>
          </cell>
          <cell r="I791" t="str">
            <v>KG</v>
          </cell>
          <cell r="J791" t="str">
            <v>SCHLÜSSELROH. NOT 1515U-14</v>
          </cell>
          <cell r="K791">
            <v>1210</v>
          </cell>
          <cell r="L791">
            <v>10</v>
          </cell>
          <cell r="M791">
            <v>1200</v>
          </cell>
          <cell r="N791">
            <v>1200</v>
          </cell>
          <cell r="O791">
            <v>99</v>
          </cell>
          <cell r="S791">
            <v>50</v>
          </cell>
          <cell r="U791">
            <v>52</v>
          </cell>
          <cell r="W791">
            <v>1.101600001E+17</v>
          </cell>
          <cell r="Y791" t="str">
            <v>CH</v>
          </cell>
          <cell r="AA791" t="str">
            <v>NORM</v>
          </cell>
          <cell r="AB791">
            <v>10</v>
          </cell>
          <cell r="AC791" t="str">
            <v>ST</v>
          </cell>
          <cell r="AE791" t="str">
            <v>1515U-14</v>
          </cell>
          <cell r="AG791">
            <v>1205024153</v>
          </cell>
          <cell r="AH791">
            <v>5510</v>
          </cell>
          <cell r="AI791">
            <v>789</v>
          </cell>
          <cell r="AK791" t="e">
            <v>#N/A</v>
          </cell>
        </row>
        <row r="792">
          <cell r="A792">
            <v>1205024161</v>
          </cell>
          <cell r="C792" t="str">
            <v>HALF</v>
          </cell>
          <cell r="F792">
            <v>0</v>
          </cell>
          <cell r="G792" t="str">
            <v>KG</v>
          </cell>
          <cell r="H792">
            <v>0</v>
          </cell>
          <cell r="I792" t="str">
            <v>KG</v>
          </cell>
          <cell r="J792" t="str">
            <v>LOCHSTEMPEL 1515U-15</v>
          </cell>
          <cell r="K792">
            <v>1210</v>
          </cell>
          <cell r="L792">
            <v>10</v>
          </cell>
          <cell r="M792">
            <v>1200</v>
          </cell>
          <cell r="N792">
            <v>1200</v>
          </cell>
          <cell r="O792">
            <v>99</v>
          </cell>
          <cell r="S792">
            <v>50</v>
          </cell>
          <cell r="U792">
            <v>52</v>
          </cell>
          <cell r="W792">
            <v>1.101600001E+17</v>
          </cell>
          <cell r="X792">
            <v>8207.3019999999997</v>
          </cell>
          <cell r="Y792" t="str">
            <v>ES</v>
          </cell>
          <cell r="AA792" t="str">
            <v>NORM</v>
          </cell>
          <cell r="AB792">
            <v>10</v>
          </cell>
          <cell r="AC792" t="str">
            <v>ST</v>
          </cell>
          <cell r="AE792" t="str">
            <v>1515U-15</v>
          </cell>
          <cell r="AG792">
            <v>1205024161</v>
          </cell>
          <cell r="AH792">
            <v>5524</v>
          </cell>
          <cell r="AI792">
            <v>790</v>
          </cell>
          <cell r="AK792" t="e">
            <v>#N/A</v>
          </cell>
        </row>
        <row r="793">
          <cell r="A793">
            <v>1205024179</v>
          </cell>
          <cell r="C793" t="str">
            <v>HALF</v>
          </cell>
          <cell r="F793">
            <v>0</v>
          </cell>
          <cell r="G793" t="str">
            <v>KG</v>
          </cell>
          <cell r="H793">
            <v>0</v>
          </cell>
          <cell r="I793" t="str">
            <v>KG</v>
          </cell>
          <cell r="J793" t="str">
            <v>DRUCKFEDER 0.5X4X20 INOX 1515U-16</v>
          </cell>
          <cell r="K793">
            <v>1210</v>
          </cell>
          <cell r="L793">
            <v>10</v>
          </cell>
          <cell r="M793">
            <v>1200</v>
          </cell>
          <cell r="N793">
            <v>1200</v>
          </cell>
          <cell r="O793">
            <v>14</v>
          </cell>
          <cell r="P793" t="str">
            <v>K00</v>
          </cell>
          <cell r="Q793" t="str">
            <v>ZU</v>
          </cell>
          <cell r="R793">
            <v>110</v>
          </cell>
          <cell r="S793">
            <v>50</v>
          </cell>
          <cell r="U793">
            <v>50</v>
          </cell>
          <cell r="W793">
            <v>1.101600001E+17</v>
          </cell>
          <cell r="X793">
            <v>7320.2012000000004</v>
          </cell>
          <cell r="Y793" t="str">
            <v>CH</v>
          </cell>
          <cell r="AA793" t="str">
            <v>NORM</v>
          </cell>
          <cell r="AB793">
            <v>10</v>
          </cell>
          <cell r="AC793" t="str">
            <v>ST</v>
          </cell>
          <cell r="AE793" t="str">
            <v>1515U-16</v>
          </cell>
          <cell r="AG793">
            <v>1205024179</v>
          </cell>
          <cell r="AH793">
            <v>5532</v>
          </cell>
          <cell r="AI793">
            <v>791</v>
          </cell>
          <cell r="AK793" t="e">
            <v>#N/A</v>
          </cell>
        </row>
        <row r="794">
          <cell r="A794">
            <v>1205024203</v>
          </cell>
          <cell r="B794" t="str">
            <v>1515U-19</v>
          </cell>
          <cell r="C794" t="str">
            <v>HALB</v>
          </cell>
          <cell r="F794">
            <v>0</v>
          </cell>
          <cell r="G794" t="str">
            <v>KG</v>
          </cell>
          <cell r="H794">
            <v>0</v>
          </cell>
          <cell r="I794" t="str">
            <v>KG</v>
          </cell>
          <cell r="J794" t="str">
            <v>FEDERBOLZEN 4.8X26.5 1515U-19</v>
          </cell>
          <cell r="K794">
            <v>1210</v>
          </cell>
          <cell r="L794">
            <v>10</v>
          </cell>
          <cell r="M794">
            <v>1200</v>
          </cell>
          <cell r="N794">
            <v>1200</v>
          </cell>
          <cell r="O794">
            <v>14</v>
          </cell>
          <cell r="P794" t="str">
            <v>K00</v>
          </cell>
          <cell r="Q794" t="str">
            <v>ZU</v>
          </cell>
          <cell r="R794">
            <v>110</v>
          </cell>
          <cell r="S794">
            <v>50</v>
          </cell>
          <cell r="U794">
            <v>50</v>
          </cell>
          <cell r="W794">
            <v>1.101600001E+17</v>
          </cell>
          <cell r="X794">
            <v>8301.4</v>
          </cell>
          <cell r="Y794" t="str">
            <v>CH</v>
          </cell>
          <cell r="AA794" t="str">
            <v>NORM</v>
          </cell>
          <cell r="AB794">
            <v>10</v>
          </cell>
          <cell r="AC794" t="str">
            <v>ST</v>
          </cell>
          <cell r="AE794" t="str">
            <v>1515U-19</v>
          </cell>
          <cell r="AG794">
            <v>1205024203</v>
          </cell>
          <cell r="AH794">
            <v>5533</v>
          </cell>
          <cell r="AI794">
            <v>792</v>
          </cell>
          <cell r="AK794" t="e">
            <v>#N/A</v>
          </cell>
        </row>
        <row r="795">
          <cell r="A795">
            <v>1205024443</v>
          </cell>
          <cell r="B795" t="str">
            <v>1515-12/32.5/32.5</v>
          </cell>
          <cell r="C795" t="str">
            <v>HALB</v>
          </cell>
          <cell r="F795">
            <v>0.17199999999999999</v>
          </cell>
          <cell r="G795" t="str">
            <v>KG</v>
          </cell>
          <cell r="H795">
            <v>0.17199999999999999</v>
          </cell>
          <cell r="I795" t="str">
            <v>KG</v>
          </cell>
          <cell r="J795" t="str">
            <v>STA/ROT.VNI 1515-12/32.5/32.5</v>
          </cell>
          <cell r="K795">
            <v>1210</v>
          </cell>
          <cell r="L795">
            <v>10</v>
          </cell>
          <cell r="M795">
            <v>1200</v>
          </cell>
          <cell r="N795">
            <v>1200</v>
          </cell>
          <cell r="O795">
            <v>14</v>
          </cell>
          <cell r="P795" t="str">
            <v>K00</v>
          </cell>
          <cell r="Q795" t="str">
            <v>ZU</v>
          </cell>
          <cell r="S795">
            <v>50</v>
          </cell>
          <cell r="U795">
            <v>50</v>
          </cell>
          <cell r="W795">
            <v>1.101600001E+17</v>
          </cell>
          <cell r="X795">
            <v>8301.4</v>
          </cell>
          <cell r="Y795" t="str">
            <v>CH</v>
          </cell>
          <cell r="AA795" t="str">
            <v>NORM</v>
          </cell>
          <cell r="AB795">
            <v>10</v>
          </cell>
          <cell r="AC795" t="str">
            <v>ST</v>
          </cell>
          <cell r="AE795" t="str">
            <v>1515-12/.../...</v>
          </cell>
          <cell r="AG795">
            <v>1205024443</v>
          </cell>
          <cell r="AH795">
            <v>5546</v>
          </cell>
          <cell r="AI795">
            <v>793</v>
          </cell>
          <cell r="AK795" t="e">
            <v>#N/A</v>
          </cell>
        </row>
        <row r="796">
          <cell r="A796">
            <v>1205024476</v>
          </cell>
          <cell r="C796" t="str">
            <v>HALB</v>
          </cell>
          <cell r="F796">
            <v>0</v>
          </cell>
          <cell r="G796" t="str">
            <v>KG</v>
          </cell>
          <cell r="H796">
            <v>0</v>
          </cell>
          <cell r="I796" t="str">
            <v>KG</v>
          </cell>
          <cell r="J796" t="str">
            <v>STA/ROT.VNI 1515-12/92.5/32.5</v>
          </cell>
          <cell r="K796">
            <v>1210</v>
          </cell>
          <cell r="L796">
            <v>10</v>
          </cell>
          <cell r="M796">
            <v>1200</v>
          </cell>
          <cell r="N796">
            <v>1200</v>
          </cell>
          <cell r="O796">
            <v>99</v>
          </cell>
          <cell r="S796">
            <v>50</v>
          </cell>
          <cell r="U796">
            <v>52</v>
          </cell>
          <cell r="W796">
            <v>1.101600001E+17</v>
          </cell>
          <cell r="Y796" t="str">
            <v>CH</v>
          </cell>
          <cell r="AA796" t="str">
            <v>NORM</v>
          </cell>
          <cell r="AB796">
            <v>10</v>
          </cell>
          <cell r="AC796" t="str">
            <v>ST</v>
          </cell>
          <cell r="AE796" t="str">
            <v>1515-12/.../...</v>
          </cell>
          <cell r="AG796">
            <v>1205024476</v>
          </cell>
          <cell r="AH796">
            <v>5557</v>
          </cell>
          <cell r="AI796">
            <v>794</v>
          </cell>
          <cell r="AK796" t="e">
            <v>#N/A</v>
          </cell>
        </row>
        <row r="797">
          <cell r="A797">
            <v>1205024484</v>
          </cell>
          <cell r="B797" t="str">
            <v>1515-12/42.5/32.5</v>
          </cell>
          <cell r="C797" t="str">
            <v>HALB</v>
          </cell>
          <cell r="F797">
            <v>0.19800000000000001</v>
          </cell>
          <cell r="G797" t="str">
            <v>KG</v>
          </cell>
          <cell r="H797">
            <v>0.19800000000000001</v>
          </cell>
          <cell r="I797" t="str">
            <v>KG</v>
          </cell>
          <cell r="J797" t="str">
            <v>STA/ROT.VNI 1515-12/42.5/32.5</v>
          </cell>
          <cell r="K797">
            <v>1210</v>
          </cell>
          <cell r="L797">
            <v>10</v>
          </cell>
          <cell r="M797">
            <v>1200</v>
          </cell>
          <cell r="N797">
            <v>1200</v>
          </cell>
          <cell r="O797">
            <v>14</v>
          </cell>
          <cell r="P797" t="str">
            <v>K00</v>
          </cell>
          <cell r="Q797" t="str">
            <v>ZU</v>
          </cell>
          <cell r="S797">
            <v>50</v>
          </cell>
          <cell r="U797">
            <v>50</v>
          </cell>
          <cell r="W797">
            <v>1.101600001E+17</v>
          </cell>
          <cell r="X797">
            <v>8301.4</v>
          </cell>
          <cell r="Y797" t="str">
            <v>CH</v>
          </cell>
          <cell r="AA797" t="str">
            <v>NORM</v>
          </cell>
          <cell r="AB797">
            <v>10</v>
          </cell>
          <cell r="AC797" t="str">
            <v>ST</v>
          </cell>
          <cell r="AE797" t="str">
            <v>1515-12/.../...</v>
          </cell>
          <cell r="AG797">
            <v>1205024484</v>
          </cell>
          <cell r="AH797">
            <v>5560</v>
          </cell>
          <cell r="AI797">
            <v>795</v>
          </cell>
          <cell r="AK797" t="e">
            <v>#N/A</v>
          </cell>
        </row>
        <row r="798">
          <cell r="A798">
            <v>1205024492</v>
          </cell>
          <cell r="B798" t="str">
            <v>1515-12/42.5/42.5</v>
          </cell>
          <cell r="C798" t="str">
            <v>HALB</v>
          </cell>
          <cell r="F798">
            <v>0.22500000000000001</v>
          </cell>
          <cell r="G798" t="str">
            <v>KG</v>
          </cell>
          <cell r="H798">
            <v>0.22500000000000001</v>
          </cell>
          <cell r="I798" t="str">
            <v>KG</v>
          </cell>
          <cell r="J798" t="str">
            <v>STA/ROT.VNI 1515-12/42.5/42.5</v>
          </cell>
          <cell r="K798">
            <v>1210</v>
          </cell>
          <cell r="L798">
            <v>10</v>
          </cell>
          <cell r="M798">
            <v>1200</v>
          </cell>
          <cell r="N798">
            <v>1200</v>
          </cell>
          <cell r="O798">
            <v>14</v>
          </cell>
          <cell r="P798" t="str">
            <v>K00</v>
          </cell>
          <cell r="Q798" t="str">
            <v>ZU</v>
          </cell>
          <cell r="S798">
            <v>50</v>
          </cell>
          <cell r="U798">
            <v>50</v>
          </cell>
          <cell r="W798">
            <v>1.101600001E+17</v>
          </cell>
          <cell r="X798">
            <v>8301.4</v>
          </cell>
          <cell r="Y798" t="str">
            <v>CH</v>
          </cell>
          <cell r="AA798" t="str">
            <v>NORM</v>
          </cell>
          <cell r="AB798">
            <v>10</v>
          </cell>
          <cell r="AC798" t="str">
            <v>ST</v>
          </cell>
          <cell r="AE798" t="str">
            <v>1515-12/.../...</v>
          </cell>
          <cell r="AG798">
            <v>1205024492</v>
          </cell>
          <cell r="AH798">
            <v>5586</v>
          </cell>
          <cell r="AI798">
            <v>796</v>
          </cell>
          <cell r="AK798" t="e">
            <v>#N/A</v>
          </cell>
        </row>
        <row r="799">
          <cell r="A799">
            <v>1205024500</v>
          </cell>
          <cell r="C799" t="str">
            <v>HALB</v>
          </cell>
          <cell r="F799">
            <v>0.251</v>
          </cell>
          <cell r="G799" t="str">
            <v>KG</v>
          </cell>
          <cell r="H799">
            <v>0.251</v>
          </cell>
          <cell r="I799" t="str">
            <v>KG</v>
          </cell>
          <cell r="J799" t="str">
            <v>STA/ROT.VNI 1515-12/52.5/42.5</v>
          </cell>
          <cell r="K799">
            <v>1210</v>
          </cell>
          <cell r="L799">
            <v>10</v>
          </cell>
          <cell r="M799">
            <v>1200</v>
          </cell>
          <cell r="N799">
            <v>1200</v>
          </cell>
          <cell r="O799">
            <v>99</v>
          </cell>
          <cell r="S799">
            <v>50</v>
          </cell>
          <cell r="U799">
            <v>52</v>
          </cell>
          <cell r="W799">
            <v>1.101600001E+17</v>
          </cell>
          <cell r="Y799" t="str">
            <v>CH</v>
          </cell>
          <cell r="AA799" t="str">
            <v>NORM</v>
          </cell>
          <cell r="AB799">
            <v>10</v>
          </cell>
          <cell r="AC799" t="str">
            <v>ST</v>
          </cell>
          <cell r="AE799" t="str">
            <v>1515-12/.../...</v>
          </cell>
          <cell r="AG799">
            <v>1205024500</v>
          </cell>
          <cell r="AH799">
            <v>5587</v>
          </cell>
          <cell r="AI799">
            <v>797</v>
          </cell>
          <cell r="AK799" t="e">
            <v>#N/A</v>
          </cell>
        </row>
        <row r="800">
          <cell r="A800">
            <v>1205024518</v>
          </cell>
          <cell r="C800" t="str">
            <v>HALB</v>
          </cell>
          <cell r="F800">
            <v>0.27800000000000002</v>
          </cell>
          <cell r="G800" t="str">
            <v>KG</v>
          </cell>
          <cell r="H800">
            <v>0.27800000000000002</v>
          </cell>
          <cell r="I800" t="str">
            <v>KG</v>
          </cell>
          <cell r="J800" t="str">
            <v>STA/ROT.VNI 1515-12/62.5/42.5</v>
          </cell>
          <cell r="K800">
            <v>1210</v>
          </cell>
          <cell r="L800">
            <v>10</v>
          </cell>
          <cell r="M800">
            <v>1200</v>
          </cell>
          <cell r="N800">
            <v>1200</v>
          </cell>
          <cell r="O800">
            <v>99</v>
          </cell>
          <cell r="S800">
            <v>50</v>
          </cell>
          <cell r="U800">
            <v>52</v>
          </cell>
          <cell r="W800">
            <v>1.101600001E+17</v>
          </cell>
          <cell r="Y800" t="str">
            <v>CH</v>
          </cell>
          <cell r="AA800" t="str">
            <v>NORM</v>
          </cell>
          <cell r="AB800">
            <v>10</v>
          </cell>
          <cell r="AC800" t="str">
            <v>ST</v>
          </cell>
          <cell r="AE800" t="str">
            <v>1515-12/.../...</v>
          </cell>
          <cell r="AG800">
            <v>1205024518</v>
          </cell>
          <cell r="AH800">
            <v>5602</v>
          </cell>
          <cell r="AI800">
            <v>798</v>
          </cell>
          <cell r="AK800" t="e">
            <v>#N/A</v>
          </cell>
        </row>
        <row r="801">
          <cell r="A801">
            <v>1205024526</v>
          </cell>
          <cell r="C801" t="str">
            <v>HALB</v>
          </cell>
          <cell r="F801">
            <v>0.22500000000000001</v>
          </cell>
          <cell r="G801" t="str">
            <v>KG</v>
          </cell>
          <cell r="H801">
            <v>0.22500000000000001</v>
          </cell>
          <cell r="I801" t="str">
            <v>KG</v>
          </cell>
          <cell r="J801" t="str">
            <v>STA/ROT.VNI 1515-12/52.5/32.5</v>
          </cell>
          <cell r="K801">
            <v>1210</v>
          </cell>
          <cell r="L801">
            <v>10</v>
          </cell>
          <cell r="M801">
            <v>1200</v>
          </cell>
          <cell r="N801">
            <v>1200</v>
          </cell>
          <cell r="O801">
            <v>99</v>
          </cell>
          <cell r="S801">
            <v>50</v>
          </cell>
          <cell r="U801">
            <v>52</v>
          </cell>
          <cell r="W801">
            <v>1.101600001E+17</v>
          </cell>
          <cell r="Y801" t="str">
            <v>CH</v>
          </cell>
          <cell r="AA801" t="str">
            <v>NORM</v>
          </cell>
          <cell r="AB801">
            <v>10</v>
          </cell>
          <cell r="AC801" t="str">
            <v>ST</v>
          </cell>
          <cell r="AE801" t="str">
            <v>1515-12/.../...</v>
          </cell>
          <cell r="AG801">
            <v>1205024526</v>
          </cell>
          <cell r="AH801">
            <v>5605</v>
          </cell>
          <cell r="AI801">
            <v>799</v>
          </cell>
          <cell r="AK801" t="e">
            <v>#N/A</v>
          </cell>
        </row>
        <row r="802">
          <cell r="A802">
            <v>1205024534</v>
          </cell>
          <cell r="C802" t="str">
            <v>HALB</v>
          </cell>
          <cell r="F802">
            <v>0.27800000000000002</v>
          </cell>
          <cell r="G802" t="str">
            <v>KG</v>
          </cell>
          <cell r="H802">
            <v>0.27800000000000002</v>
          </cell>
          <cell r="I802" t="str">
            <v>KG</v>
          </cell>
          <cell r="J802" t="str">
            <v>STA/ROT.VNI 1515-12/52.5/52.5</v>
          </cell>
          <cell r="K802">
            <v>1210</v>
          </cell>
          <cell r="L802">
            <v>10</v>
          </cell>
          <cell r="M802">
            <v>1200</v>
          </cell>
          <cell r="N802">
            <v>1200</v>
          </cell>
          <cell r="O802">
            <v>99</v>
          </cell>
          <cell r="S802">
            <v>50</v>
          </cell>
          <cell r="U802">
            <v>52</v>
          </cell>
          <cell r="W802">
            <v>1.101600001E+17</v>
          </cell>
          <cell r="Y802" t="str">
            <v>CH</v>
          </cell>
          <cell r="AA802" t="str">
            <v>NORM</v>
          </cell>
          <cell r="AB802">
            <v>10</v>
          </cell>
          <cell r="AC802" t="str">
            <v>ST</v>
          </cell>
          <cell r="AE802" t="str">
            <v>1515-12/.../...</v>
          </cell>
          <cell r="AG802">
            <v>1205024534</v>
          </cell>
          <cell r="AH802">
            <v>5608</v>
          </cell>
          <cell r="AI802">
            <v>800</v>
          </cell>
          <cell r="AK802" t="e">
            <v>#N/A</v>
          </cell>
        </row>
        <row r="803">
          <cell r="A803">
            <v>1205024542</v>
          </cell>
          <cell r="C803" t="str">
            <v>HALB</v>
          </cell>
          <cell r="F803">
            <v>0.25</v>
          </cell>
          <cell r="G803" t="str">
            <v>KG</v>
          </cell>
          <cell r="H803">
            <v>0.25</v>
          </cell>
          <cell r="I803" t="str">
            <v>KG</v>
          </cell>
          <cell r="J803" t="str">
            <v>STA/ROT.VNI 1515-12/62.5/32.5</v>
          </cell>
          <cell r="K803">
            <v>1210</v>
          </cell>
          <cell r="L803">
            <v>10</v>
          </cell>
          <cell r="M803">
            <v>1200</v>
          </cell>
          <cell r="N803">
            <v>1200</v>
          </cell>
          <cell r="O803">
            <v>99</v>
          </cell>
          <cell r="S803">
            <v>50</v>
          </cell>
          <cell r="U803">
            <v>52</v>
          </cell>
          <cell r="W803">
            <v>1.101600001E+17</v>
          </cell>
          <cell r="Y803" t="str">
            <v>CH</v>
          </cell>
          <cell r="AA803" t="str">
            <v>NORM</v>
          </cell>
          <cell r="AB803">
            <v>10</v>
          </cell>
          <cell r="AC803" t="str">
            <v>ST</v>
          </cell>
          <cell r="AE803" t="str">
            <v>1515-12/.../...</v>
          </cell>
          <cell r="AG803">
            <v>1205024542</v>
          </cell>
          <cell r="AH803">
            <v>5611</v>
          </cell>
          <cell r="AI803">
            <v>801</v>
          </cell>
          <cell r="AK803" t="e">
            <v>#N/A</v>
          </cell>
        </row>
        <row r="804">
          <cell r="A804">
            <v>1205024559</v>
          </cell>
          <cell r="C804" t="str">
            <v>HALB</v>
          </cell>
          <cell r="F804">
            <v>0.27800000000000002</v>
          </cell>
          <cell r="G804" t="str">
            <v>KG</v>
          </cell>
          <cell r="H804">
            <v>0.27800000000000002</v>
          </cell>
          <cell r="I804" t="str">
            <v>KG</v>
          </cell>
          <cell r="J804" t="str">
            <v>STA/ROT.VNI 1515-12/72.5/32.5</v>
          </cell>
          <cell r="K804">
            <v>1210</v>
          </cell>
          <cell r="L804">
            <v>10</v>
          </cell>
          <cell r="M804">
            <v>1200</v>
          </cell>
          <cell r="N804">
            <v>1200</v>
          </cell>
          <cell r="O804">
            <v>99</v>
          </cell>
          <cell r="S804">
            <v>50</v>
          </cell>
          <cell r="U804">
            <v>52</v>
          </cell>
          <cell r="W804">
            <v>1.101600001E+17</v>
          </cell>
          <cell r="Y804" t="str">
            <v>CH</v>
          </cell>
          <cell r="AA804" t="str">
            <v>NORM</v>
          </cell>
          <cell r="AB804">
            <v>10</v>
          </cell>
          <cell r="AC804" t="str">
            <v>ST</v>
          </cell>
          <cell r="AE804" t="str">
            <v>1515-12/.../...</v>
          </cell>
          <cell r="AG804">
            <v>1205024559</v>
          </cell>
          <cell r="AH804">
            <v>5614</v>
          </cell>
          <cell r="AI804">
            <v>802</v>
          </cell>
          <cell r="AK804" t="e">
            <v>#N/A</v>
          </cell>
        </row>
        <row r="805">
          <cell r="A805">
            <v>1205024641</v>
          </cell>
          <cell r="B805" t="str">
            <v>1515-20/00</v>
          </cell>
          <cell r="C805" t="str">
            <v>HALF</v>
          </cell>
          <cell r="F805">
            <v>2.3E-2</v>
          </cell>
          <cell r="G805" t="str">
            <v>KG</v>
          </cell>
          <cell r="H805">
            <v>2.3E-2</v>
          </cell>
          <cell r="I805" t="str">
            <v>KG</v>
          </cell>
          <cell r="J805" t="str">
            <v>ROTOR 1515-20/00</v>
          </cell>
          <cell r="K805">
            <v>1210</v>
          </cell>
          <cell r="L805">
            <v>10</v>
          </cell>
          <cell r="M805">
            <v>1200</v>
          </cell>
          <cell r="N805">
            <v>1200</v>
          </cell>
          <cell r="O805">
            <v>14</v>
          </cell>
          <cell r="P805" t="str">
            <v>K00</v>
          </cell>
          <cell r="Q805" t="str">
            <v>ZU</v>
          </cell>
          <cell r="R805">
            <v>116</v>
          </cell>
          <cell r="S805">
            <v>50</v>
          </cell>
          <cell r="U805">
            <v>50</v>
          </cell>
          <cell r="W805">
            <v>1.101600001E+17</v>
          </cell>
          <cell r="X805">
            <v>7415.3909999999996</v>
          </cell>
          <cell r="Y805" t="str">
            <v>CH</v>
          </cell>
          <cell r="AA805" t="str">
            <v>NORM</v>
          </cell>
          <cell r="AB805">
            <v>10</v>
          </cell>
          <cell r="AC805" t="str">
            <v>ST</v>
          </cell>
          <cell r="AE805" t="str">
            <v>1515-20/...</v>
          </cell>
          <cell r="AG805">
            <v>1205024641</v>
          </cell>
          <cell r="AH805">
            <v>5618</v>
          </cell>
          <cell r="AI805">
            <v>803</v>
          </cell>
          <cell r="AK805" t="e">
            <v>#N/A</v>
          </cell>
        </row>
        <row r="806">
          <cell r="A806">
            <v>1205024658</v>
          </cell>
          <cell r="B806" t="str">
            <v>1515-20/10</v>
          </cell>
          <cell r="C806" t="str">
            <v>HALF</v>
          </cell>
          <cell r="F806">
            <v>0.03</v>
          </cell>
          <cell r="G806" t="str">
            <v>KG</v>
          </cell>
          <cell r="H806">
            <v>0.03</v>
          </cell>
          <cell r="I806" t="str">
            <v>KG</v>
          </cell>
          <cell r="J806" t="str">
            <v>ROTOR 1515-20/10</v>
          </cell>
          <cell r="K806">
            <v>1210</v>
          </cell>
          <cell r="L806">
            <v>10</v>
          </cell>
          <cell r="M806">
            <v>1200</v>
          </cell>
          <cell r="N806">
            <v>1200</v>
          </cell>
          <cell r="O806">
            <v>14</v>
          </cell>
          <cell r="P806" t="str">
            <v>K00</v>
          </cell>
          <cell r="Q806" t="str">
            <v>ZU</v>
          </cell>
          <cell r="R806">
            <v>116</v>
          </cell>
          <cell r="S806">
            <v>50</v>
          </cell>
          <cell r="U806">
            <v>50</v>
          </cell>
          <cell r="W806">
            <v>1.101600001E+17</v>
          </cell>
          <cell r="X806">
            <v>7415.3909999999996</v>
          </cell>
          <cell r="Y806" t="str">
            <v>CH</v>
          </cell>
          <cell r="AA806" t="str">
            <v>NORM</v>
          </cell>
          <cell r="AB806">
            <v>10</v>
          </cell>
          <cell r="AC806" t="str">
            <v>ST</v>
          </cell>
          <cell r="AE806" t="str">
            <v>1515-20/...</v>
          </cell>
          <cell r="AG806">
            <v>1205024658</v>
          </cell>
          <cell r="AH806">
            <v>5635</v>
          </cell>
          <cell r="AI806">
            <v>804</v>
          </cell>
          <cell r="AK806" t="e">
            <v>#N/A</v>
          </cell>
        </row>
        <row r="807">
          <cell r="A807">
            <v>1205024666</v>
          </cell>
          <cell r="B807" t="str">
            <v>1515-20/20</v>
          </cell>
          <cell r="C807" t="str">
            <v>HALF</v>
          </cell>
          <cell r="F807">
            <v>3.6999999999999998E-2</v>
          </cell>
          <cell r="G807" t="str">
            <v>KG</v>
          </cell>
          <cell r="H807">
            <v>3.6999999999999998E-2</v>
          </cell>
          <cell r="I807" t="str">
            <v>KG</v>
          </cell>
          <cell r="J807" t="str">
            <v>ROTOR 1515-20/20</v>
          </cell>
          <cell r="K807">
            <v>1210</v>
          </cell>
          <cell r="L807">
            <v>10</v>
          </cell>
          <cell r="M807">
            <v>1200</v>
          </cell>
          <cell r="N807">
            <v>1200</v>
          </cell>
          <cell r="O807">
            <v>14</v>
          </cell>
          <cell r="P807" t="str">
            <v>K00</v>
          </cell>
          <cell r="Q807" t="str">
            <v>ZU</v>
          </cell>
          <cell r="S807">
            <v>50</v>
          </cell>
          <cell r="U807">
            <v>50</v>
          </cell>
          <cell r="W807">
            <v>1.101600001E+17</v>
          </cell>
          <cell r="X807">
            <v>7415.3909999999996</v>
          </cell>
          <cell r="Y807" t="str">
            <v>CH</v>
          </cell>
          <cell r="AA807" t="str">
            <v>NORM</v>
          </cell>
          <cell r="AB807">
            <v>10</v>
          </cell>
          <cell r="AC807" t="str">
            <v>ST</v>
          </cell>
          <cell r="AE807" t="str">
            <v>1515-20/...</v>
          </cell>
          <cell r="AG807">
            <v>1205024666</v>
          </cell>
          <cell r="AH807">
            <v>5646</v>
          </cell>
          <cell r="AI807">
            <v>805</v>
          </cell>
          <cell r="AK807" t="e">
            <v>#N/A</v>
          </cell>
        </row>
        <row r="808">
          <cell r="A808">
            <v>1205024674</v>
          </cell>
          <cell r="B808" t="str">
            <v>1515-20/30</v>
          </cell>
          <cell r="C808" t="str">
            <v>HALF</v>
          </cell>
          <cell r="F808">
            <v>4.3999999999999997E-2</v>
          </cell>
          <cell r="G808" t="str">
            <v>KG</v>
          </cell>
          <cell r="H808">
            <v>4.3999999999999997E-2</v>
          </cell>
          <cell r="I808" t="str">
            <v>KG</v>
          </cell>
          <cell r="J808" t="str">
            <v>ROTOR 1515-20/30</v>
          </cell>
          <cell r="K808">
            <v>1210</v>
          </cell>
          <cell r="L808">
            <v>10</v>
          </cell>
          <cell r="M808">
            <v>1200</v>
          </cell>
          <cell r="N808">
            <v>1200</v>
          </cell>
          <cell r="O808">
            <v>14</v>
          </cell>
          <cell r="P808" t="str">
            <v>K00</v>
          </cell>
          <cell r="Q808" t="str">
            <v>ZU</v>
          </cell>
          <cell r="S808">
            <v>50</v>
          </cell>
          <cell r="U808">
            <v>50</v>
          </cell>
          <cell r="W808">
            <v>1.101600001E+17</v>
          </cell>
          <cell r="X808">
            <v>7415.3909999999996</v>
          </cell>
          <cell r="Y808" t="str">
            <v>CH</v>
          </cell>
          <cell r="AA808" t="str">
            <v>NORM</v>
          </cell>
          <cell r="AB808">
            <v>10</v>
          </cell>
          <cell r="AC808" t="str">
            <v>ST</v>
          </cell>
          <cell r="AE808" t="str">
            <v>1515-20/...</v>
          </cell>
          <cell r="AG808">
            <v>1205024674</v>
          </cell>
          <cell r="AH808">
            <v>5649</v>
          </cell>
          <cell r="AI808">
            <v>806</v>
          </cell>
          <cell r="AK808" t="e">
            <v>#N/A</v>
          </cell>
        </row>
        <row r="809">
          <cell r="A809">
            <v>1205024682</v>
          </cell>
          <cell r="C809" t="str">
            <v>HALF</v>
          </cell>
          <cell r="F809">
            <v>5.0999999999999997E-2</v>
          </cell>
          <cell r="G809" t="str">
            <v>KG</v>
          </cell>
          <cell r="H809">
            <v>5.0999999999999997E-2</v>
          </cell>
          <cell r="I809" t="str">
            <v>KG</v>
          </cell>
          <cell r="J809" t="str">
            <v>ROTOR 1515-20/40</v>
          </cell>
          <cell r="K809">
            <v>1210</v>
          </cell>
          <cell r="L809">
            <v>10</v>
          </cell>
          <cell r="M809">
            <v>1200</v>
          </cell>
          <cell r="N809">
            <v>1200</v>
          </cell>
          <cell r="O809">
            <v>99</v>
          </cell>
          <cell r="S809">
            <v>50</v>
          </cell>
          <cell r="U809">
            <v>52</v>
          </cell>
          <cell r="W809">
            <v>1.101600001E+17</v>
          </cell>
          <cell r="X809">
            <v>7415.3909999999996</v>
          </cell>
          <cell r="Y809" t="str">
            <v>CH</v>
          </cell>
          <cell r="AA809" t="str">
            <v>NORM</v>
          </cell>
          <cell r="AB809">
            <v>10</v>
          </cell>
          <cell r="AC809" t="str">
            <v>ST</v>
          </cell>
          <cell r="AE809" t="str">
            <v>1515-20/...</v>
          </cell>
          <cell r="AG809">
            <v>1205024682</v>
          </cell>
          <cell r="AH809">
            <v>5652</v>
          </cell>
          <cell r="AI809">
            <v>807</v>
          </cell>
          <cell r="AK809" t="e">
            <v>#N/A</v>
          </cell>
        </row>
        <row r="810">
          <cell r="A810">
            <v>1205024690</v>
          </cell>
          <cell r="C810" t="str">
            <v>HALF</v>
          </cell>
          <cell r="F810">
            <v>5.8000000000000003E-2</v>
          </cell>
          <cell r="G810" t="str">
            <v>KG</v>
          </cell>
          <cell r="H810">
            <v>5.8000000000000003E-2</v>
          </cell>
          <cell r="I810" t="str">
            <v>KG</v>
          </cell>
          <cell r="J810" t="str">
            <v>ROTOR 1515-20/50</v>
          </cell>
          <cell r="K810">
            <v>1210</v>
          </cell>
          <cell r="L810">
            <v>10</v>
          </cell>
          <cell r="M810">
            <v>1200</v>
          </cell>
          <cell r="N810">
            <v>1200</v>
          </cell>
          <cell r="O810">
            <v>99</v>
          </cell>
          <cell r="S810">
            <v>50</v>
          </cell>
          <cell r="U810">
            <v>52</v>
          </cell>
          <cell r="W810">
            <v>1.101600001E+17</v>
          </cell>
          <cell r="X810">
            <v>7415.3909999999996</v>
          </cell>
          <cell r="Y810" t="str">
            <v>CH</v>
          </cell>
          <cell r="AA810" t="str">
            <v>NORM</v>
          </cell>
          <cell r="AB810">
            <v>10</v>
          </cell>
          <cell r="AC810" t="str">
            <v>ST</v>
          </cell>
          <cell r="AE810" t="str">
            <v>1515-20/...</v>
          </cell>
          <cell r="AG810">
            <v>1205024690</v>
          </cell>
          <cell r="AH810">
            <v>5655</v>
          </cell>
          <cell r="AI810">
            <v>808</v>
          </cell>
          <cell r="AK810" t="e">
            <v>#N/A</v>
          </cell>
        </row>
        <row r="811">
          <cell r="A811">
            <v>1205024708</v>
          </cell>
          <cell r="C811" t="str">
            <v>HALF</v>
          </cell>
          <cell r="F811">
            <v>6.5000000000000002E-2</v>
          </cell>
          <cell r="G811" t="str">
            <v>KG</v>
          </cell>
          <cell r="H811">
            <v>6.5000000000000002E-2</v>
          </cell>
          <cell r="I811" t="str">
            <v>KG</v>
          </cell>
          <cell r="J811" t="str">
            <v>ROTOR 1515-20/60</v>
          </cell>
          <cell r="K811">
            <v>1210</v>
          </cell>
          <cell r="L811">
            <v>10</v>
          </cell>
          <cell r="M811">
            <v>1200</v>
          </cell>
          <cell r="N811">
            <v>1200</v>
          </cell>
          <cell r="O811">
            <v>99</v>
          </cell>
          <cell r="S811">
            <v>50</v>
          </cell>
          <cell r="U811">
            <v>52</v>
          </cell>
          <cell r="W811">
            <v>1.101600001E+17</v>
          </cell>
          <cell r="X811">
            <v>7415.3909999999996</v>
          </cell>
          <cell r="Y811" t="str">
            <v>CH</v>
          </cell>
          <cell r="AA811" t="str">
            <v>NORM</v>
          </cell>
          <cell r="AB811">
            <v>10</v>
          </cell>
          <cell r="AC811" t="str">
            <v>ST</v>
          </cell>
          <cell r="AE811" t="str">
            <v>1515-20/...</v>
          </cell>
          <cell r="AG811">
            <v>1205024708</v>
          </cell>
          <cell r="AH811">
            <v>5658</v>
          </cell>
          <cell r="AI811">
            <v>809</v>
          </cell>
          <cell r="AK811" t="e">
            <v>#N/A</v>
          </cell>
        </row>
        <row r="812">
          <cell r="A812">
            <v>1205024765</v>
          </cell>
          <cell r="B812" t="str">
            <v>1515-40</v>
          </cell>
          <cell r="C812" t="str">
            <v>HALF</v>
          </cell>
          <cell r="F812">
            <v>0.127</v>
          </cell>
          <cell r="G812" t="str">
            <v>KG</v>
          </cell>
          <cell r="H812">
            <v>0.127</v>
          </cell>
          <cell r="I812" t="str">
            <v>KG</v>
          </cell>
          <cell r="J812" t="str">
            <v>STATOR 1515-40/00/00</v>
          </cell>
          <cell r="K812">
            <v>1210</v>
          </cell>
          <cell r="L812">
            <v>10</v>
          </cell>
          <cell r="M812">
            <v>1200</v>
          </cell>
          <cell r="N812">
            <v>1200</v>
          </cell>
          <cell r="O812">
            <v>14</v>
          </cell>
          <cell r="P812" t="str">
            <v>K00</v>
          </cell>
          <cell r="Q812" t="str">
            <v>ZU</v>
          </cell>
          <cell r="R812">
            <v>115</v>
          </cell>
          <cell r="S812">
            <v>50</v>
          </cell>
          <cell r="U812">
            <v>50</v>
          </cell>
          <cell r="W812">
            <v>1.101600001E+17</v>
          </cell>
          <cell r="X812">
            <v>7415.3909999999996</v>
          </cell>
          <cell r="Y812" t="str">
            <v>CH</v>
          </cell>
          <cell r="AA812" t="str">
            <v>NORM</v>
          </cell>
          <cell r="AB812">
            <v>10</v>
          </cell>
          <cell r="AC812" t="str">
            <v>ST</v>
          </cell>
          <cell r="AE812" t="str">
            <v>1515-40/.../...</v>
          </cell>
          <cell r="AG812">
            <v>1205024765</v>
          </cell>
          <cell r="AH812">
            <v>5661</v>
          </cell>
          <cell r="AI812">
            <v>810</v>
          </cell>
          <cell r="AK812" t="e">
            <v>#N/A</v>
          </cell>
        </row>
        <row r="813">
          <cell r="A813">
            <v>1205024773</v>
          </cell>
          <cell r="B813" t="str">
            <v>1515-40/10</v>
          </cell>
          <cell r="C813" t="str">
            <v>HALF</v>
          </cell>
          <cell r="F813">
            <v>0.14599999999999999</v>
          </cell>
          <cell r="G813" t="str">
            <v>KG</v>
          </cell>
          <cell r="H813">
            <v>0.14599999999999999</v>
          </cell>
          <cell r="I813" t="str">
            <v>KG</v>
          </cell>
          <cell r="J813" t="str">
            <v>STATOR 1515-40/10/00</v>
          </cell>
          <cell r="K813">
            <v>1210</v>
          </cell>
          <cell r="L813">
            <v>10</v>
          </cell>
          <cell r="M813">
            <v>1200</v>
          </cell>
          <cell r="N813">
            <v>1200</v>
          </cell>
          <cell r="O813">
            <v>14</v>
          </cell>
          <cell r="P813" t="str">
            <v>K00</v>
          </cell>
          <cell r="Q813" t="str">
            <v>ZU</v>
          </cell>
          <cell r="S813">
            <v>50</v>
          </cell>
          <cell r="U813">
            <v>50</v>
          </cell>
          <cell r="W813">
            <v>1.101600001E+17</v>
          </cell>
          <cell r="X813">
            <v>7415.3909999999996</v>
          </cell>
          <cell r="Y813" t="str">
            <v>CH</v>
          </cell>
          <cell r="AA813" t="str">
            <v>NORM</v>
          </cell>
          <cell r="AB813">
            <v>10</v>
          </cell>
          <cell r="AC813" t="str">
            <v>ST</v>
          </cell>
          <cell r="AE813" t="str">
            <v>1515-40/.../...</v>
          </cell>
          <cell r="AG813">
            <v>1205024773</v>
          </cell>
          <cell r="AH813">
            <v>5670</v>
          </cell>
          <cell r="AI813">
            <v>811</v>
          </cell>
          <cell r="AK813" t="e">
            <v>#N/A</v>
          </cell>
        </row>
        <row r="814">
          <cell r="A814">
            <v>1205024781</v>
          </cell>
          <cell r="C814" t="str">
            <v>HALF</v>
          </cell>
          <cell r="F814">
            <v>0.16600000000000001</v>
          </cell>
          <cell r="G814" t="str">
            <v>KG</v>
          </cell>
          <cell r="H814">
            <v>0.16600000000000001</v>
          </cell>
          <cell r="I814" t="str">
            <v>KG</v>
          </cell>
          <cell r="J814" t="str">
            <v>STATOR 1515-40/10/10</v>
          </cell>
          <cell r="K814">
            <v>1210</v>
          </cell>
          <cell r="L814">
            <v>10</v>
          </cell>
          <cell r="M814">
            <v>1200</v>
          </cell>
          <cell r="N814">
            <v>1200</v>
          </cell>
          <cell r="O814">
            <v>99</v>
          </cell>
          <cell r="S814">
            <v>50</v>
          </cell>
          <cell r="U814">
            <v>52</v>
          </cell>
          <cell r="W814">
            <v>1.101600001E+17</v>
          </cell>
          <cell r="X814">
            <v>7415.3909999999996</v>
          </cell>
          <cell r="Y814" t="str">
            <v>CH</v>
          </cell>
          <cell r="AA814" t="str">
            <v>NORM</v>
          </cell>
          <cell r="AB814">
            <v>10</v>
          </cell>
          <cell r="AC814" t="str">
            <v>ST</v>
          </cell>
          <cell r="AE814" t="str">
            <v>1515-40/.../...</v>
          </cell>
          <cell r="AG814">
            <v>1205024781</v>
          </cell>
          <cell r="AH814">
            <v>5672</v>
          </cell>
          <cell r="AI814">
            <v>812</v>
          </cell>
          <cell r="AK814" t="e">
            <v>#N/A</v>
          </cell>
        </row>
        <row r="815">
          <cell r="A815">
            <v>1205024799</v>
          </cell>
          <cell r="B815" t="str">
            <v>1515-40/20/10</v>
          </cell>
          <cell r="C815" t="str">
            <v>HALF</v>
          </cell>
          <cell r="F815">
            <v>0.186</v>
          </cell>
          <cell r="G815" t="str">
            <v>KG</v>
          </cell>
          <cell r="H815">
            <v>0.186</v>
          </cell>
          <cell r="I815" t="str">
            <v>KG</v>
          </cell>
          <cell r="J815" t="str">
            <v>STATOR 1515-40/20/10</v>
          </cell>
          <cell r="K815">
            <v>1210</v>
          </cell>
          <cell r="L815">
            <v>10</v>
          </cell>
          <cell r="M815">
            <v>1200</v>
          </cell>
          <cell r="N815">
            <v>1200</v>
          </cell>
          <cell r="O815">
            <v>14</v>
          </cell>
          <cell r="P815" t="str">
            <v>K00</v>
          </cell>
          <cell r="Q815" t="str">
            <v>ZU</v>
          </cell>
          <cell r="S815">
            <v>50</v>
          </cell>
          <cell r="U815">
            <v>50</v>
          </cell>
          <cell r="W815">
            <v>1.101600001E+17</v>
          </cell>
          <cell r="X815">
            <v>7415.3909999999996</v>
          </cell>
          <cell r="Y815" t="str">
            <v>CH</v>
          </cell>
          <cell r="AA815" t="str">
            <v>NORM</v>
          </cell>
          <cell r="AB815">
            <v>10</v>
          </cell>
          <cell r="AC815" t="str">
            <v>ST</v>
          </cell>
          <cell r="AE815" t="str">
            <v>1515-40/.../...</v>
          </cell>
          <cell r="AG815">
            <v>1205024799</v>
          </cell>
          <cell r="AH815">
            <v>5673</v>
          </cell>
          <cell r="AI815">
            <v>813</v>
          </cell>
          <cell r="AK815" t="e">
            <v>#N/A</v>
          </cell>
        </row>
        <row r="816">
          <cell r="A816">
            <v>1205024807</v>
          </cell>
          <cell r="B816" t="str">
            <v>1515-40/30/10</v>
          </cell>
          <cell r="C816" t="str">
            <v>HALF</v>
          </cell>
          <cell r="F816">
            <v>0.20499999999999999</v>
          </cell>
          <cell r="G816" t="str">
            <v>KG</v>
          </cell>
          <cell r="H816">
            <v>0.20499999999999999</v>
          </cell>
          <cell r="I816" t="str">
            <v>KG</v>
          </cell>
          <cell r="J816" t="str">
            <v>STATOR 1515-40/30/10</v>
          </cell>
          <cell r="K816">
            <v>1210</v>
          </cell>
          <cell r="L816">
            <v>10</v>
          </cell>
          <cell r="M816">
            <v>1200</v>
          </cell>
          <cell r="N816">
            <v>1200</v>
          </cell>
          <cell r="O816">
            <v>14</v>
          </cell>
          <cell r="P816" t="str">
            <v>K00</v>
          </cell>
          <cell r="Q816" t="str">
            <v>ZU</v>
          </cell>
          <cell r="R816">
            <v>115</v>
          </cell>
          <cell r="S816">
            <v>50</v>
          </cell>
          <cell r="U816">
            <v>50</v>
          </cell>
          <cell r="W816">
            <v>1.101600001E+17</v>
          </cell>
          <cell r="X816">
            <v>7415.3909999999996</v>
          </cell>
          <cell r="Y816" t="str">
            <v>CH</v>
          </cell>
          <cell r="AA816" t="str">
            <v>NORM</v>
          </cell>
          <cell r="AB816">
            <v>10</v>
          </cell>
          <cell r="AC816" t="str">
            <v>ST</v>
          </cell>
          <cell r="AE816" t="str">
            <v>1515-40/.../...</v>
          </cell>
          <cell r="AG816">
            <v>1205024807</v>
          </cell>
          <cell r="AH816">
            <v>5674</v>
          </cell>
          <cell r="AI816">
            <v>814</v>
          </cell>
          <cell r="AK816" t="e">
            <v>#N/A</v>
          </cell>
        </row>
        <row r="817">
          <cell r="A817">
            <v>1205024815</v>
          </cell>
          <cell r="B817" t="str">
            <v>1515-40/40/10</v>
          </cell>
          <cell r="C817" t="str">
            <v>HALF</v>
          </cell>
          <cell r="F817">
            <v>0.224</v>
          </cell>
          <cell r="G817" t="str">
            <v>KG</v>
          </cell>
          <cell r="H817">
            <v>0.224</v>
          </cell>
          <cell r="I817" t="str">
            <v>KG</v>
          </cell>
          <cell r="J817" t="str">
            <v>STATOR 1515-40/40/10</v>
          </cell>
          <cell r="K817">
            <v>1210</v>
          </cell>
          <cell r="L817">
            <v>10</v>
          </cell>
          <cell r="M817">
            <v>1200</v>
          </cell>
          <cell r="N817">
            <v>1200</v>
          </cell>
          <cell r="O817">
            <v>14</v>
          </cell>
          <cell r="P817" t="str">
            <v>K00</v>
          </cell>
          <cell r="Q817" t="str">
            <v>ZU</v>
          </cell>
          <cell r="R817">
            <v>115</v>
          </cell>
          <cell r="S817">
            <v>50</v>
          </cell>
          <cell r="U817">
            <v>50</v>
          </cell>
          <cell r="W817">
            <v>1.101600001E+17</v>
          </cell>
          <cell r="X817">
            <v>7415.3909999999996</v>
          </cell>
          <cell r="Y817" t="str">
            <v>CH</v>
          </cell>
          <cell r="AA817" t="str">
            <v>NORM</v>
          </cell>
          <cell r="AB817">
            <v>10</v>
          </cell>
          <cell r="AC817" t="str">
            <v>ST</v>
          </cell>
          <cell r="AE817" t="str">
            <v>1515-40/.../...</v>
          </cell>
          <cell r="AG817">
            <v>1205024815</v>
          </cell>
          <cell r="AH817">
            <v>5675</v>
          </cell>
          <cell r="AI817">
            <v>815</v>
          </cell>
          <cell r="AK817" t="e">
            <v>#N/A</v>
          </cell>
        </row>
        <row r="818">
          <cell r="A818">
            <v>1205024823</v>
          </cell>
          <cell r="B818" t="str">
            <v>1515-40/50/10</v>
          </cell>
          <cell r="C818" t="str">
            <v>HALF</v>
          </cell>
          <cell r="F818">
            <v>0.24199999999999999</v>
          </cell>
          <cell r="G818" t="str">
            <v>KG</v>
          </cell>
          <cell r="H818">
            <v>0.24199999999999999</v>
          </cell>
          <cell r="I818" t="str">
            <v>KG</v>
          </cell>
          <cell r="J818" t="str">
            <v>STATOR 1515-40/50/10</v>
          </cell>
          <cell r="K818">
            <v>1210</v>
          </cell>
          <cell r="L818">
            <v>10</v>
          </cell>
          <cell r="M818">
            <v>1200</v>
          </cell>
          <cell r="N818">
            <v>1200</v>
          </cell>
          <cell r="O818">
            <v>14</v>
          </cell>
          <cell r="P818" t="str">
            <v>K00</v>
          </cell>
          <cell r="Q818" t="str">
            <v>ZU</v>
          </cell>
          <cell r="S818">
            <v>50</v>
          </cell>
          <cell r="U818">
            <v>50</v>
          </cell>
          <cell r="W818">
            <v>1.101600001E+17</v>
          </cell>
          <cell r="X818">
            <v>7415.3909999999996</v>
          </cell>
          <cell r="Y818" t="str">
            <v>CH</v>
          </cell>
          <cell r="AA818" t="str">
            <v>NORM</v>
          </cell>
          <cell r="AB818">
            <v>10</v>
          </cell>
          <cell r="AC818" t="str">
            <v>ST</v>
          </cell>
          <cell r="AE818" t="str">
            <v>1515-40/.../...</v>
          </cell>
          <cell r="AG818">
            <v>1205024823</v>
          </cell>
          <cell r="AH818">
            <v>5676</v>
          </cell>
          <cell r="AI818">
            <v>816</v>
          </cell>
          <cell r="AK818" t="e">
            <v>#N/A</v>
          </cell>
        </row>
        <row r="819">
          <cell r="A819">
            <v>1205024831</v>
          </cell>
          <cell r="B819" t="str">
            <v>1515-40/60/10</v>
          </cell>
          <cell r="C819" t="str">
            <v>HALB</v>
          </cell>
          <cell r="F819">
            <v>0</v>
          </cell>
          <cell r="G819" t="str">
            <v>KG</v>
          </cell>
          <cell r="H819">
            <v>0</v>
          </cell>
          <cell r="I819" t="str">
            <v>KG</v>
          </cell>
          <cell r="J819" t="str">
            <v>STATOR 1515-40/60/10</v>
          </cell>
          <cell r="K819">
            <v>1210</v>
          </cell>
          <cell r="L819">
            <v>10</v>
          </cell>
          <cell r="M819">
            <v>1200</v>
          </cell>
          <cell r="N819">
            <v>1200</v>
          </cell>
          <cell r="O819">
            <v>14</v>
          </cell>
          <cell r="P819" t="str">
            <v>K00</v>
          </cell>
          <cell r="Q819" t="str">
            <v>ZU</v>
          </cell>
          <cell r="S819">
            <v>50</v>
          </cell>
          <cell r="U819">
            <v>50</v>
          </cell>
          <cell r="W819">
            <v>1.101600001E+17</v>
          </cell>
          <cell r="X819">
            <v>8301.4</v>
          </cell>
          <cell r="Y819" t="str">
            <v>CH</v>
          </cell>
          <cell r="AA819" t="str">
            <v>NORM</v>
          </cell>
          <cell r="AB819">
            <v>10</v>
          </cell>
          <cell r="AC819" t="str">
            <v>ST</v>
          </cell>
          <cell r="AE819" t="str">
            <v>1515-40/.../...</v>
          </cell>
          <cell r="AG819">
            <v>1205024831</v>
          </cell>
          <cell r="AH819">
            <v>5677</v>
          </cell>
          <cell r="AI819">
            <v>817</v>
          </cell>
          <cell r="AK819" t="e">
            <v>#N/A</v>
          </cell>
        </row>
        <row r="820">
          <cell r="A820">
            <v>1205024872</v>
          </cell>
          <cell r="B820" t="str">
            <v>1515-40/20/00</v>
          </cell>
          <cell r="C820" t="str">
            <v>HALF</v>
          </cell>
          <cell r="F820">
            <v>0.16600000000000001</v>
          </cell>
          <cell r="G820" t="str">
            <v>KG</v>
          </cell>
          <cell r="H820">
            <v>0.16600000000000001</v>
          </cell>
          <cell r="I820" t="str">
            <v>KG</v>
          </cell>
          <cell r="J820" t="str">
            <v>STATOR 1515-40/20/00</v>
          </cell>
          <cell r="K820">
            <v>1210</v>
          </cell>
          <cell r="L820">
            <v>10</v>
          </cell>
          <cell r="M820">
            <v>1200</v>
          </cell>
          <cell r="N820">
            <v>1200</v>
          </cell>
          <cell r="O820">
            <v>14</v>
          </cell>
          <cell r="P820" t="str">
            <v>K00</v>
          </cell>
          <cell r="Q820" t="str">
            <v>ZU</v>
          </cell>
          <cell r="R820">
            <v>115</v>
          </cell>
          <cell r="S820">
            <v>50</v>
          </cell>
          <cell r="U820">
            <v>50</v>
          </cell>
          <cell r="W820">
            <v>1.101600001E+17</v>
          </cell>
          <cell r="X820">
            <v>7415.3909999999996</v>
          </cell>
          <cell r="Y820" t="str">
            <v>CH</v>
          </cell>
          <cell r="AA820" t="str">
            <v>NORM</v>
          </cell>
          <cell r="AB820">
            <v>10</v>
          </cell>
          <cell r="AC820" t="str">
            <v>ST</v>
          </cell>
          <cell r="AE820" t="str">
            <v>1515-40/.../...</v>
          </cell>
          <cell r="AG820">
            <v>1205024872</v>
          </cell>
          <cell r="AH820">
            <v>5681</v>
          </cell>
          <cell r="AI820">
            <v>818</v>
          </cell>
          <cell r="AK820" t="e">
            <v>#N/A</v>
          </cell>
        </row>
        <row r="821">
          <cell r="A821">
            <v>1205024880</v>
          </cell>
          <cell r="B821" t="str">
            <v>1515-40/20/20</v>
          </cell>
          <cell r="C821" t="str">
            <v>HALF</v>
          </cell>
          <cell r="F821">
            <v>0.20499999999999999</v>
          </cell>
          <cell r="G821" t="str">
            <v>KG</v>
          </cell>
          <cell r="H821">
            <v>0.20499999999999999</v>
          </cell>
          <cell r="I821" t="str">
            <v>KG</v>
          </cell>
          <cell r="J821" t="str">
            <v>STATOR 1515-40/20/20</v>
          </cell>
          <cell r="K821">
            <v>1210</v>
          </cell>
          <cell r="L821">
            <v>10</v>
          </cell>
          <cell r="M821">
            <v>1200</v>
          </cell>
          <cell r="N821">
            <v>1200</v>
          </cell>
          <cell r="O821">
            <v>14</v>
          </cell>
          <cell r="P821" t="str">
            <v>K00</v>
          </cell>
          <cell r="Q821" t="str">
            <v>ZU</v>
          </cell>
          <cell r="R821">
            <v>115</v>
          </cell>
          <cell r="S821">
            <v>50</v>
          </cell>
          <cell r="U821">
            <v>50</v>
          </cell>
          <cell r="W821">
            <v>1.101600001E+17</v>
          </cell>
          <cell r="X821">
            <v>7415.3909999999996</v>
          </cell>
          <cell r="Y821" t="str">
            <v>CH</v>
          </cell>
          <cell r="AA821" t="str">
            <v>NORM</v>
          </cell>
          <cell r="AB821">
            <v>10</v>
          </cell>
          <cell r="AC821" t="str">
            <v>ST</v>
          </cell>
          <cell r="AE821" t="str">
            <v>1515-40/.../...</v>
          </cell>
          <cell r="AG821">
            <v>1205024880</v>
          </cell>
          <cell r="AH821">
            <v>5682</v>
          </cell>
          <cell r="AI821">
            <v>819</v>
          </cell>
          <cell r="AK821" t="e">
            <v>#N/A</v>
          </cell>
        </row>
        <row r="822">
          <cell r="A822">
            <v>1205024898</v>
          </cell>
          <cell r="B822" t="str">
            <v>1515-40/30/20</v>
          </cell>
          <cell r="C822" t="str">
            <v>HALF</v>
          </cell>
          <cell r="F822">
            <v>0.224</v>
          </cell>
          <cell r="G822" t="str">
            <v>KG</v>
          </cell>
          <cell r="H822">
            <v>0.224</v>
          </cell>
          <cell r="I822" t="str">
            <v>KG</v>
          </cell>
          <cell r="J822" t="str">
            <v>STATOR 1515-40/30/20</v>
          </cell>
          <cell r="K822">
            <v>1210</v>
          </cell>
          <cell r="L822">
            <v>10</v>
          </cell>
          <cell r="M822">
            <v>1200</v>
          </cell>
          <cell r="N822">
            <v>1200</v>
          </cell>
          <cell r="O822">
            <v>14</v>
          </cell>
          <cell r="P822" t="str">
            <v>K00</v>
          </cell>
          <cell r="Q822" t="str">
            <v>ZU</v>
          </cell>
          <cell r="R822">
            <v>115</v>
          </cell>
          <cell r="S822">
            <v>50</v>
          </cell>
          <cell r="U822">
            <v>50</v>
          </cell>
          <cell r="W822">
            <v>1.101600001E+17</v>
          </cell>
          <cell r="X822">
            <v>7415.3909999999996</v>
          </cell>
          <cell r="Y822" t="str">
            <v>CH</v>
          </cell>
          <cell r="AA822" t="str">
            <v>NORM</v>
          </cell>
          <cell r="AB822">
            <v>10</v>
          </cell>
          <cell r="AC822" t="str">
            <v>ST</v>
          </cell>
          <cell r="AE822" t="str">
            <v>1515-40/.../...</v>
          </cell>
          <cell r="AG822">
            <v>1205024898</v>
          </cell>
          <cell r="AH822">
            <v>5683</v>
          </cell>
          <cell r="AI822">
            <v>820</v>
          </cell>
          <cell r="AK822" t="e">
            <v>#N/A</v>
          </cell>
        </row>
        <row r="823">
          <cell r="A823">
            <v>1205024906</v>
          </cell>
          <cell r="B823" t="str">
            <v>1515-40/40/20</v>
          </cell>
          <cell r="C823" t="str">
            <v>HALB</v>
          </cell>
          <cell r="F823">
            <v>0.24299999999999999</v>
          </cell>
          <cell r="G823" t="str">
            <v>KG</v>
          </cell>
          <cell r="H823">
            <v>0.24299999999999999</v>
          </cell>
          <cell r="I823" t="str">
            <v>KG</v>
          </cell>
          <cell r="J823" t="str">
            <v>STATOR 1515-40/40/20</v>
          </cell>
          <cell r="K823">
            <v>1210</v>
          </cell>
          <cell r="L823">
            <v>10</v>
          </cell>
          <cell r="M823">
            <v>1200</v>
          </cell>
          <cell r="N823">
            <v>1200</v>
          </cell>
          <cell r="O823">
            <v>14</v>
          </cell>
          <cell r="P823" t="str">
            <v>K00</v>
          </cell>
          <cell r="Q823" t="str">
            <v>ZU</v>
          </cell>
          <cell r="R823">
            <v>115</v>
          </cell>
          <cell r="S823">
            <v>50</v>
          </cell>
          <cell r="U823">
            <v>50</v>
          </cell>
          <cell r="W823">
            <v>1.101600001E+17</v>
          </cell>
          <cell r="X823">
            <v>8301.4</v>
          </cell>
          <cell r="Y823" t="str">
            <v>CH</v>
          </cell>
          <cell r="AA823" t="str">
            <v>NORM</v>
          </cell>
          <cell r="AB823">
            <v>10</v>
          </cell>
          <cell r="AC823" t="str">
            <v>ST</v>
          </cell>
          <cell r="AE823" t="str">
            <v>1515-40/.../...</v>
          </cell>
          <cell r="AG823">
            <v>1205024906</v>
          </cell>
          <cell r="AH823">
            <v>5684</v>
          </cell>
          <cell r="AI823">
            <v>821</v>
          </cell>
          <cell r="AK823" t="e">
            <v>#N/A</v>
          </cell>
        </row>
        <row r="824">
          <cell r="A824">
            <v>1205024963</v>
          </cell>
          <cell r="C824" t="str">
            <v>HALF</v>
          </cell>
          <cell r="F824">
            <v>0.185</v>
          </cell>
          <cell r="G824" t="str">
            <v>KG</v>
          </cell>
          <cell r="H824">
            <v>0.185</v>
          </cell>
          <cell r="I824" t="str">
            <v>KG</v>
          </cell>
          <cell r="J824" t="str">
            <v>STATOR 1515-40/30/00</v>
          </cell>
          <cell r="K824">
            <v>1210</v>
          </cell>
          <cell r="L824">
            <v>10</v>
          </cell>
          <cell r="M824">
            <v>1200</v>
          </cell>
          <cell r="N824">
            <v>1200</v>
          </cell>
          <cell r="O824">
            <v>99</v>
          </cell>
          <cell r="S824">
            <v>50</v>
          </cell>
          <cell r="U824">
            <v>52</v>
          </cell>
          <cell r="W824">
            <v>1.101600001E+17</v>
          </cell>
          <cell r="X824">
            <v>7415.3909999999996</v>
          </cell>
          <cell r="Y824" t="str">
            <v>CH</v>
          </cell>
          <cell r="AA824" t="str">
            <v>NORM</v>
          </cell>
          <cell r="AB824">
            <v>10</v>
          </cell>
          <cell r="AC824" t="str">
            <v>ST</v>
          </cell>
          <cell r="AE824" t="str">
            <v>1515-40/.../...</v>
          </cell>
          <cell r="AG824">
            <v>1205024963</v>
          </cell>
          <cell r="AH824">
            <v>5685</v>
          </cell>
          <cell r="AI824">
            <v>822</v>
          </cell>
          <cell r="AK824" t="e">
            <v>#N/A</v>
          </cell>
        </row>
        <row r="825">
          <cell r="A825">
            <v>1205024971</v>
          </cell>
          <cell r="B825" t="str">
            <v>1515-40/30/30</v>
          </cell>
          <cell r="C825" t="str">
            <v>HALF</v>
          </cell>
          <cell r="F825">
            <v>0.24299999999999999</v>
          </cell>
          <cell r="G825" t="str">
            <v>KG</v>
          </cell>
          <cell r="H825">
            <v>0.24299999999999999</v>
          </cell>
          <cell r="I825" t="str">
            <v>KG</v>
          </cell>
          <cell r="J825" t="str">
            <v>STATOR 1515-40/30/30</v>
          </cell>
          <cell r="K825">
            <v>1210</v>
          </cell>
          <cell r="L825">
            <v>10</v>
          </cell>
          <cell r="M825">
            <v>1200</v>
          </cell>
          <cell r="N825">
            <v>1200</v>
          </cell>
          <cell r="O825">
            <v>14</v>
          </cell>
          <cell r="P825" t="str">
            <v>K00</v>
          </cell>
          <cell r="Q825" t="str">
            <v>ZU</v>
          </cell>
          <cell r="S825">
            <v>50</v>
          </cell>
          <cell r="U825">
            <v>50</v>
          </cell>
          <cell r="W825">
            <v>1.101600001E+17</v>
          </cell>
          <cell r="X825">
            <v>7415.3909999999996</v>
          </cell>
          <cell r="Y825" t="str">
            <v>CH</v>
          </cell>
          <cell r="AA825" t="str">
            <v>NORM</v>
          </cell>
          <cell r="AB825">
            <v>10</v>
          </cell>
          <cell r="AC825" t="str">
            <v>ST</v>
          </cell>
          <cell r="AE825" t="str">
            <v>1515-40/.../...</v>
          </cell>
          <cell r="AG825">
            <v>1205024971</v>
          </cell>
          <cell r="AH825">
            <v>5686</v>
          </cell>
          <cell r="AI825">
            <v>823</v>
          </cell>
          <cell r="AK825" t="e">
            <v>#N/A</v>
          </cell>
        </row>
        <row r="826">
          <cell r="A826">
            <v>1205024989</v>
          </cell>
          <cell r="B826" t="str">
            <v>1515-40/30/40</v>
          </cell>
          <cell r="C826" t="str">
            <v>HALB</v>
          </cell>
          <cell r="F826">
            <v>0.26300000000000001</v>
          </cell>
          <cell r="G826" t="str">
            <v>KG</v>
          </cell>
          <cell r="H826">
            <v>0.26300000000000001</v>
          </cell>
          <cell r="I826" t="str">
            <v>KG</v>
          </cell>
          <cell r="J826" t="str">
            <v>STATOR 1515-40/40/30</v>
          </cell>
          <cell r="K826">
            <v>1210</v>
          </cell>
          <cell r="L826">
            <v>10</v>
          </cell>
          <cell r="M826">
            <v>1200</v>
          </cell>
          <cell r="N826">
            <v>1200</v>
          </cell>
          <cell r="O826">
            <v>14</v>
          </cell>
          <cell r="P826" t="str">
            <v>K00</v>
          </cell>
          <cell r="Q826" t="str">
            <v>ZU</v>
          </cell>
          <cell r="R826">
            <v>115</v>
          </cell>
          <cell r="S826">
            <v>50</v>
          </cell>
          <cell r="U826">
            <v>50</v>
          </cell>
          <cell r="W826">
            <v>1.101600001E+17</v>
          </cell>
          <cell r="X826">
            <v>8301.4</v>
          </cell>
          <cell r="Y826" t="str">
            <v>CH</v>
          </cell>
          <cell r="AA826" t="str">
            <v>NORM</v>
          </cell>
          <cell r="AB826">
            <v>10</v>
          </cell>
          <cell r="AC826" t="str">
            <v>ST</v>
          </cell>
          <cell r="AE826" t="str">
            <v>1515-40/.../...</v>
          </cell>
          <cell r="AG826">
            <v>1205024989</v>
          </cell>
          <cell r="AH826">
            <v>5687</v>
          </cell>
          <cell r="AI826">
            <v>824</v>
          </cell>
          <cell r="AK826" t="e">
            <v>#N/A</v>
          </cell>
        </row>
        <row r="827">
          <cell r="A827">
            <v>1205025044</v>
          </cell>
          <cell r="B827" t="str">
            <v>1515-40/40/00</v>
          </cell>
          <cell r="C827" t="str">
            <v>HALF</v>
          </cell>
          <cell r="F827">
            <v>0.20499999999999999</v>
          </cell>
          <cell r="G827" t="str">
            <v>KG</v>
          </cell>
          <cell r="H827">
            <v>0.20499999999999999</v>
          </cell>
          <cell r="I827" t="str">
            <v>KG</v>
          </cell>
          <cell r="J827" t="str">
            <v>STATOR 1515-40/40/00</v>
          </cell>
          <cell r="K827">
            <v>1210</v>
          </cell>
          <cell r="L827">
            <v>10</v>
          </cell>
          <cell r="M827">
            <v>1200</v>
          </cell>
          <cell r="N827">
            <v>1200</v>
          </cell>
          <cell r="O827">
            <v>14</v>
          </cell>
          <cell r="P827" t="str">
            <v>K00</v>
          </cell>
          <cell r="Q827" t="str">
            <v>ZU</v>
          </cell>
          <cell r="R827">
            <v>115</v>
          </cell>
          <cell r="S827">
            <v>50</v>
          </cell>
          <cell r="U827">
            <v>50</v>
          </cell>
          <cell r="W827">
            <v>1.101600001E+17</v>
          </cell>
          <cell r="X827">
            <v>7415.3909999999996</v>
          </cell>
          <cell r="Y827" t="str">
            <v>CH</v>
          </cell>
          <cell r="AA827" t="str">
            <v>NORM</v>
          </cell>
          <cell r="AB827">
            <v>10</v>
          </cell>
          <cell r="AC827" t="str">
            <v>ST</v>
          </cell>
          <cell r="AE827" t="str">
            <v>1515-40/.../...</v>
          </cell>
          <cell r="AG827">
            <v>1205025044</v>
          </cell>
          <cell r="AH827">
            <v>5688</v>
          </cell>
          <cell r="AI827">
            <v>825</v>
          </cell>
          <cell r="AK827" t="e">
            <v>#N/A</v>
          </cell>
        </row>
        <row r="828">
          <cell r="A828">
            <v>1205025051</v>
          </cell>
          <cell r="B828" t="str">
            <v>1515-40/40/40</v>
          </cell>
          <cell r="C828" t="str">
            <v>HALB</v>
          </cell>
          <cell r="F828">
            <v>0.28299999999999997</v>
          </cell>
          <cell r="G828" t="str">
            <v>KG</v>
          </cell>
          <cell r="H828">
            <v>0.28299999999999997</v>
          </cell>
          <cell r="I828" t="str">
            <v>KG</v>
          </cell>
          <cell r="J828" t="str">
            <v>STATOR 1515-40/40/40</v>
          </cell>
          <cell r="K828">
            <v>1210</v>
          </cell>
          <cell r="L828">
            <v>10</v>
          </cell>
          <cell r="M828">
            <v>1200</v>
          </cell>
          <cell r="N828">
            <v>1200</v>
          </cell>
          <cell r="O828">
            <v>14</v>
          </cell>
          <cell r="P828" t="str">
            <v>K00</v>
          </cell>
          <cell r="Q828" t="str">
            <v>ZU</v>
          </cell>
          <cell r="R828">
            <v>115</v>
          </cell>
          <cell r="S828">
            <v>50</v>
          </cell>
          <cell r="U828">
            <v>50</v>
          </cell>
          <cell r="W828">
            <v>1.101600001E+17</v>
          </cell>
          <cell r="X828">
            <v>8301.4</v>
          </cell>
          <cell r="Y828" t="str">
            <v>CH</v>
          </cell>
          <cell r="AA828" t="str">
            <v>NORM</v>
          </cell>
          <cell r="AB828">
            <v>10</v>
          </cell>
          <cell r="AC828" t="str">
            <v>ST</v>
          </cell>
          <cell r="AE828" t="str">
            <v>1515-40/.../...</v>
          </cell>
          <cell r="AG828">
            <v>1205025051</v>
          </cell>
          <cell r="AH828">
            <v>5689</v>
          </cell>
          <cell r="AI828">
            <v>826</v>
          </cell>
          <cell r="AK828" t="e">
            <v>#N/A</v>
          </cell>
        </row>
        <row r="829">
          <cell r="A829">
            <v>1205025077</v>
          </cell>
          <cell r="B829" t="str">
            <v>1515-40/40/60</v>
          </cell>
          <cell r="C829" t="str">
            <v>HALB</v>
          </cell>
          <cell r="F829">
            <v>0</v>
          </cell>
          <cell r="G829" t="str">
            <v>KG</v>
          </cell>
          <cell r="H829">
            <v>0</v>
          </cell>
          <cell r="I829" t="str">
            <v>KG</v>
          </cell>
          <cell r="J829" t="str">
            <v>STATOR 1515-40/60/40</v>
          </cell>
          <cell r="K829">
            <v>1210</v>
          </cell>
          <cell r="L829">
            <v>10</v>
          </cell>
          <cell r="M829">
            <v>1200</v>
          </cell>
          <cell r="N829">
            <v>1200</v>
          </cell>
          <cell r="O829">
            <v>14</v>
          </cell>
          <cell r="P829" t="str">
            <v>K00</v>
          </cell>
          <cell r="Q829" t="str">
            <v>ZU</v>
          </cell>
          <cell r="S829">
            <v>50</v>
          </cell>
          <cell r="U829">
            <v>50</v>
          </cell>
          <cell r="W829">
            <v>1.101600001E+17</v>
          </cell>
          <cell r="X829">
            <v>8301.4</v>
          </cell>
          <cell r="Y829" t="str">
            <v>CH</v>
          </cell>
          <cell r="AA829" t="str">
            <v>NORM</v>
          </cell>
          <cell r="AB829">
            <v>10</v>
          </cell>
          <cell r="AC829" t="str">
            <v>ST</v>
          </cell>
          <cell r="AE829" t="str">
            <v>1515-40/.../...</v>
          </cell>
          <cell r="AG829">
            <v>1205025077</v>
          </cell>
          <cell r="AH829">
            <v>5690</v>
          </cell>
          <cell r="AI829">
            <v>827</v>
          </cell>
          <cell r="AK829" t="e">
            <v>#N/A</v>
          </cell>
        </row>
        <row r="830">
          <cell r="A830">
            <v>1205025119</v>
          </cell>
          <cell r="B830" t="str">
            <v>1515-40/50/00</v>
          </cell>
          <cell r="C830" t="str">
            <v>HALF</v>
          </cell>
          <cell r="F830">
            <v>0.222</v>
          </cell>
          <cell r="G830" t="str">
            <v>KG</v>
          </cell>
          <cell r="H830">
            <v>0.222</v>
          </cell>
          <cell r="I830" t="str">
            <v>KG</v>
          </cell>
          <cell r="J830" t="str">
            <v>STATOR 1515-40/50/00</v>
          </cell>
          <cell r="K830">
            <v>1210</v>
          </cell>
          <cell r="L830">
            <v>10</v>
          </cell>
          <cell r="M830">
            <v>1200</v>
          </cell>
          <cell r="N830">
            <v>1200</v>
          </cell>
          <cell r="O830">
            <v>14</v>
          </cell>
          <cell r="P830" t="str">
            <v>K00</v>
          </cell>
          <cell r="Q830" t="str">
            <v>ZU</v>
          </cell>
          <cell r="S830">
            <v>50</v>
          </cell>
          <cell r="U830">
            <v>50</v>
          </cell>
          <cell r="W830">
            <v>1.101600001E+17</v>
          </cell>
          <cell r="X830">
            <v>7415.3909999999996</v>
          </cell>
          <cell r="Y830" t="str">
            <v>CH</v>
          </cell>
          <cell r="AA830" t="str">
            <v>NORM</v>
          </cell>
          <cell r="AB830">
            <v>10</v>
          </cell>
          <cell r="AC830" t="str">
            <v>ST</v>
          </cell>
          <cell r="AE830" t="str">
            <v>1515-40/.../...</v>
          </cell>
          <cell r="AG830">
            <v>1205025119</v>
          </cell>
          <cell r="AH830">
            <v>5691</v>
          </cell>
          <cell r="AI830">
            <v>828</v>
          </cell>
          <cell r="AK830" t="e">
            <v>#N/A</v>
          </cell>
        </row>
        <row r="831">
          <cell r="A831">
            <v>1205025176</v>
          </cell>
          <cell r="B831" t="str">
            <v>1515-40/60/00</v>
          </cell>
          <cell r="C831" t="str">
            <v>HALF</v>
          </cell>
          <cell r="F831">
            <v>0.24299999999999999</v>
          </cell>
          <cell r="G831" t="str">
            <v>KG</v>
          </cell>
          <cell r="H831">
            <v>0.24299999999999999</v>
          </cell>
          <cell r="I831" t="str">
            <v>KG</v>
          </cell>
          <cell r="J831" t="str">
            <v>STATOR 1515-40/60/00</v>
          </cell>
          <cell r="K831">
            <v>1210</v>
          </cell>
          <cell r="L831">
            <v>10</v>
          </cell>
          <cell r="M831">
            <v>1200</v>
          </cell>
          <cell r="N831">
            <v>1200</v>
          </cell>
          <cell r="O831">
            <v>14</v>
          </cell>
          <cell r="P831" t="str">
            <v>K00</v>
          </cell>
          <cell r="Q831" t="str">
            <v>ZU</v>
          </cell>
          <cell r="S831">
            <v>50</v>
          </cell>
          <cell r="U831">
            <v>50</v>
          </cell>
          <cell r="W831">
            <v>1.101600001E+17</v>
          </cell>
          <cell r="X831">
            <v>7415.3909999999996</v>
          </cell>
          <cell r="Y831" t="str">
            <v>CH</v>
          </cell>
          <cell r="AA831" t="str">
            <v>NORM</v>
          </cell>
          <cell r="AB831">
            <v>10</v>
          </cell>
          <cell r="AC831" t="str">
            <v>ST</v>
          </cell>
          <cell r="AE831" t="str">
            <v>1515-40/.../...</v>
          </cell>
          <cell r="AG831">
            <v>1205025176</v>
          </cell>
          <cell r="AH831">
            <v>5692</v>
          </cell>
          <cell r="AI831">
            <v>829</v>
          </cell>
          <cell r="AK831" t="e">
            <v>#N/A</v>
          </cell>
        </row>
        <row r="832">
          <cell r="A832">
            <v>1205025184</v>
          </cell>
          <cell r="B832" t="str">
            <v>1515-40/60/60</v>
          </cell>
          <cell r="C832" t="str">
            <v>HALF</v>
          </cell>
          <cell r="F832">
            <v>0.36099999999999999</v>
          </cell>
          <cell r="G832" t="str">
            <v>KG</v>
          </cell>
          <cell r="H832">
            <v>0.36099999999999999</v>
          </cell>
          <cell r="I832" t="str">
            <v>KG</v>
          </cell>
          <cell r="J832" t="str">
            <v>STATOR 1515-40/60/60</v>
          </cell>
          <cell r="K832">
            <v>1210</v>
          </cell>
          <cell r="L832">
            <v>10</v>
          </cell>
          <cell r="M832">
            <v>1200</v>
          </cell>
          <cell r="N832">
            <v>1200</v>
          </cell>
          <cell r="O832">
            <v>14</v>
          </cell>
          <cell r="P832" t="str">
            <v>K00</v>
          </cell>
          <cell r="Q832" t="str">
            <v>ZU</v>
          </cell>
          <cell r="S832">
            <v>50</v>
          </cell>
          <cell r="U832">
            <v>50</v>
          </cell>
          <cell r="W832">
            <v>1.101600001E+17</v>
          </cell>
          <cell r="X832">
            <v>7415.3909999999996</v>
          </cell>
          <cell r="Y832" t="str">
            <v>CH</v>
          </cell>
          <cell r="AA832" t="str">
            <v>NORM</v>
          </cell>
          <cell r="AB832">
            <v>10</v>
          </cell>
          <cell r="AC832" t="str">
            <v>ST</v>
          </cell>
          <cell r="AE832" t="str">
            <v>1515-40/.../...</v>
          </cell>
          <cell r="AG832">
            <v>1205025184</v>
          </cell>
          <cell r="AH832">
            <v>5693</v>
          </cell>
          <cell r="AI832">
            <v>830</v>
          </cell>
          <cell r="AK832" t="e">
            <v>#N/A</v>
          </cell>
        </row>
        <row r="833">
          <cell r="A833">
            <v>1205025317</v>
          </cell>
          <cell r="B833" t="str">
            <v>1515-50</v>
          </cell>
          <cell r="C833" t="str">
            <v>HALF</v>
          </cell>
          <cell r="F833">
            <v>0</v>
          </cell>
          <cell r="G833" t="str">
            <v>KG</v>
          </cell>
          <cell r="H833">
            <v>0</v>
          </cell>
          <cell r="I833" t="str">
            <v>KG</v>
          </cell>
          <cell r="J833" t="str">
            <v>DECKEL 1515-50</v>
          </cell>
          <cell r="K833">
            <v>1210</v>
          </cell>
          <cell r="L833">
            <v>10</v>
          </cell>
          <cell r="M833">
            <v>1200</v>
          </cell>
          <cell r="N833">
            <v>1200</v>
          </cell>
          <cell r="O833">
            <v>99</v>
          </cell>
          <cell r="S833">
            <v>50</v>
          </cell>
          <cell r="U833">
            <v>50</v>
          </cell>
          <cell r="W833">
            <v>1.101600001E+17</v>
          </cell>
          <cell r="Y833" t="str">
            <v>CH</v>
          </cell>
          <cell r="AA833" t="str">
            <v>NORM</v>
          </cell>
          <cell r="AB833">
            <v>10</v>
          </cell>
          <cell r="AC833" t="str">
            <v>ST</v>
          </cell>
          <cell r="AE833" t="str">
            <v>1515-50</v>
          </cell>
          <cell r="AG833">
            <v>1205025317</v>
          </cell>
          <cell r="AH833">
            <v>5694</v>
          </cell>
          <cell r="AI833">
            <v>831</v>
          </cell>
          <cell r="AK833" t="e">
            <v>#N/A</v>
          </cell>
        </row>
        <row r="834">
          <cell r="A834">
            <v>1205025333</v>
          </cell>
          <cell r="B834" t="str">
            <v>1515-8</v>
          </cell>
          <cell r="C834" t="str">
            <v>HALF</v>
          </cell>
          <cell r="F834">
            <v>0</v>
          </cell>
          <cell r="G834" t="str">
            <v>KG</v>
          </cell>
          <cell r="H834">
            <v>0</v>
          </cell>
          <cell r="I834" t="str">
            <v>KG</v>
          </cell>
          <cell r="J834" t="str">
            <v>KUPPLUNG 1515-8</v>
          </cell>
          <cell r="K834">
            <v>1210</v>
          </cell>
          <cell r="L834">
            <v>10</v>
          </cell>
          <cell r="M834">
            <v>1200</v>
          </cell>
          <cell r="N834">
            <v>1200</v>
          </cell>
          <cell r="O834">
            <v>14</v>
          </cell>
          <cell r="P834" t="str">
            <v>K00</v>
          </cell>
          <cell r="Q834" t="str">
            <v>ZU</v>
          </cell>
          <cell r="R834">
            <v>102</v>
          </cell>
          <cell r="S834">
            <v>50</v>
          </cell>
          <cell r="U834">
            <v>50</v>
          </cell>
          <cell r="W834">
            <v>1.101600001E+17</v>
          </cell>
          <cell r="X834">
            <v>7415.2910000000002</v>
          </cell>
          <cell r="Y834" t="str">
            <v>CH</v>
          </cell>
          <cell r="AA834" t="str">
            <v>NORM</v>
          </cell>
          <cell r="AB834">
            <v>10</v>
          </cell>
          <cell r="AC834" t="str">
            <v>ST</v>
          </cell>
          <cell r="AE834" t="str">
            <v>1515-8</v>
          </cell>
          <cell r="AG834">
            <v>1205025333</v>
          </cell>
          <cell r="AH834">
            <v>5695</v>
          </cell>
          <cell r="AI834">
            <v>832</v>
          </cell>
          <cell r="AK834" t="e">
            <v>#N/A</v>
          </cell>
        </row>
        <row r="835">
          <cell r="A835">
            <v>1205025341</v>
          </cell>
          <cell r="B835" t="str">
            <v>1515-9/10</v>
          </cell>
          <cell r="C835" t="str">
            <v>HALB</v>
          </cell>
          <cell r="F835">
            <v>0</v>
          </cell>
          <cell r="G835" t="str">
            <v>KG</v>
          </cell>
          <cell r="H835">
            <v>0</v>
          </cell>
          <cell r="I835" t="str">
            <v>KG</v>
          </cell>
          <cell r="J835" t="str">
            <v>91BOLZEN 5X10 1515-9/10</v>
          </cell>
          <cell r="K835">
            <v>1210</v>
          </cell>
          <cell r="L835">
            <v>10</v>
          </cell>
          <cell r="M835">
            <v>1200</v>
          </cell>
          <cell r="N835">
            <v>1200</v>
          </cell>
          <cell r="O835">
            <v>99</v>
          </cell>
          <cell r="P835" t="str">
            <v>K00</v>
          </cell>
          <cell r="Q835" t="str">
            <v>ZU</v>
          </cell>
          <cell r="R835">
            <v>999</v>
          </cell>
          <cell r="S835">
            <v>91</v>
          </cell>
          <cell r="U835">
            <v>52</v>
          </cell>
          <cell r="W835">
            <v>1.101600001E+17</v>
          </cell>
          <cell r="X835">
            <v>8301.4</v>
          </cell>
          <cell r="Y835" t="str">
            <v>CH</v>
          </cell>
          <cell r="AA835" t="str">
            <v>NORM</v>
          </cell>
          <cell r="AB835">
            <v>10</v>
          </cell>
          <cell r="AC835" t="str">
            <v>ST</v>
          </cell>
          <cell r="AE835" t="str">
            <v>1515-9/...</v>
          </cell>
          <cell r="AG835">
            <v>1205025341</v>
          </cell>
          <cell r="AH835">
            <v>5696</v>
          </cell>
          <cell r="AI835">
            <v>833</v>
          </cell>
          <cell r="AK835" t="e">
            <v>#N/A</v>
          </cell>
        </row>
        <row r="836">
          <cell r="A836">
            <v>1205025358</v>
          </cell>
          <cell r="B836" t="str">
            <v>1515-9/50</v>
          </cell>
          <cell r="C836" t="str">
            <v>HALB</v>
          </cell>
          <cell r="F836">
            <v>0</v>
          </cell>
          <cell r="G836" t="str">
            <v>KG</v>
          </cell>
          <cell r="H836">
            <v>0</v>
          </cell>
          <cell r="I836" t="str">
            <v>KG</v>
          </cell>
          <cell r="J836" t="str">
            <v>91BOLZEN 5X50 1515-9/50</v>
          </cell>
          <cell r="K836">
            <v>1210</v>
          </cell>
          <cell r="L836">
            <v>10</v>
          </cell>
          <cell r="M836">
            <v>1200</v>
          </cell>
          <cell r="N836">
            <v>1200</v>
          </cell>
          <cell r="O836">
            <v>99</v>
          </cell>
          <cell r="P836" t="str">
            <v>K00</v>
          </cell>
          <cell r="Q836" t="str">
            <v>ZU</v>
          </cell>
          <cell r="R836">
            <v>999</v>
          </cell>
          <cell r="S836">
            <v>91</v>
          </cell>
          <cell r="U836">
            <v>52</v>
          </cell>
          <cell r="W836">
            <v>1.101600001E+17</v>
          </cell>
          <cell r="X836">
            <v>8301.4</v>
          </cell>
          <cell r="Y836" t="str">
            <v>CH</v>
          </cell>
          <cell r="AA836" t="str">
            <v>NORM</v>
          </cell>
          <cell r="AB836">
            <v>10</v>
          </cell>
          <cell r="AC836" t="str">
            <v>ST</v>
          </cell>
          <cell r="AE836" t="str">
            <v>1515-9/...</v>
          </cell>
          <cell r="AG836">
            <v>1205025358</v>
          </cell>
          <cell r="AH836">
            <v>5697</v>
          </cell>
          <cell r="AI836">
            <v>834</v>
          </cell>
          <cell r="AK836" t="e">
            <v>#N/A</v>
          </cell>
        </row>
        <row r="837">
          <cell r="A837">
            <v>1205025366</v>
          </cell>
          <cell r="C837" t="str">
            <v>HALF</v>
          </cell>
          <cell r="F837">
            <v>2.3E-2</v>
          </cell>
          <cell r="G837" t="str">
            <v>KG</v>
          </cell>
          <cell r="H837">
            <v>2.3E-2</v>
          </cell>
          <cell r="I837" t="str">
            <v>KG</v>
          </cell>
          <cell r="J837" t="str">
            <v>ROTOR 1515.10-1/00</v>
          </cell>
          <cell r="K837">
            <v>1210</v>
          </cell>
          <cell r="L837">
            <v>10</v>
          </cell>
          <cell r="M837">
            <v>1200</v>
          </cell>
          <cell r="N837">
            <v>1200</v>
          </cell>
          <cell r="O837">
            <v>99</v>
          </cell>
          <cell r="S837">
            <v>50</v>
          </cell>
          <cell r="U837">
            <v>52</v>
          </cell>
          <cell r="W837">
            <v>1.101600001E+17</v>
          </cell>
          <cell r="X837">
            <v>7415.3909999999996</v>
          </cell>
          <cell r="Y837" t="str">
            <v>CH</v>
          </cell>
          <cell r="AA837" t="str">
            <v>NORM</v>
          </cell>
          <cell r="AB837">
            <v>10</v>
          </cell>
          <cell r="AC837" t="str">
            <v>ST</v>
          </cell>
          <cell r="AE837" t="str">
            <v>1515.10-1/...</v>
          </cell>
          <cell r="AG837">
            <v>1205025366</v>
          </cell>
          <cell r="AH837">
            <v>5698</v>
          </cell>
          <cell r="AI837">
            <v>835</v>
          </cell>
          <cell r="AK837" t="e">
            <v>#N/A</v>
          </cell>
        </row>
        <row r="838">
          <cell r="A838">
            <v>1205025424</v>
          </cell>
          <cell r="C838" t="str">
            <v>HALF</v>
          </cell>
          <cell r="F838">
            <v>2.9000000000000001E-2</v>
          </cell>
          <cell r="G838" t="str">
            <v>KG</v>
          </cell>
          <cell r="H838">
            <v>2.9000000000000001E-2</v>
          </cell>
          <cell r="I838" t="str">
            <v>KG</v>
          </cell>
          <cell r="J838" t="str">
            <v>ROTOR 1515.10-1/10</v>
          </cell>
          <cell r="K838">
            <v>1210</v>
          </cell>
          <cell r="L838">
            <v>10</v>
          </cell>
          <cell r="M838">
            <v>1200</v>
          </cell>
          <cell r="N838">
            <v>1200</v>
          </cell>
          <cell r="O838">
            <v>99</v>
          </cell>
          <cell r="S838">
            <v>50</v>
          </cell>
          <cell r="U838">
            <v>52</v>
          </cell>
          <cell r="W838">
            <v>1.101600001E+17</v>
          </cell>
          <cell r="X838">
            <v>7415.3909999999996</v>
          </cell>
          <cell r="Y838" t="str">
            <v>CH</v>
          </cell>
          <cell r="AA838" t="str">
            <v>NORM</v>
          </cell>
          <cell r="AB838">
            <v>10</v>
          </cell>
          <cell r="AC838" t="str">
            <v>ST</v>
          </cell>
          <cell r="AE838" t="str">
            <v>1515.10-1/...</v>
          </cell>
          <cell r="AG838">
            <v>1205025424</v>
          </cell>
          <cell r="AH838">
            <v>5699</v>
          </cell>
          <cell r="AI838">
            <v>836</v>
          </cell>
          <cell r="AK838" t="e">
            <v>#N/A</v>
          </cell>
        </row>
        <row r="839">
          <cell r="A839">
            <v>1205025432</v>
          </cell>
          <cell r="C839" t="str">
            <v>HALF</v>
          </cell>
          <cell r="F839">
            <v>3.5999999999999997E-2</v>
          </cell>
          <cell r="G839" t="str">
            <v>KG</v>
          </cell>
          <cell r="H839">
            <v>3.5999999999999997E-2</v>
          </cell>
          <cell r="I839" t="str">
            <v>KG</v>
          </cell>
          <cell r="J839" t="str">
            <v>ROTOR 1515.10-1/20</v>
          </cell>
          <cell r="K839">
            <v>1210</v>
          </cell>
          <cell r="L839">
            <v>10</v>
          </cell>
          <cell r="M839">
            <v>1200</v>
          </cell>
          <cell r="N839">
            <v>1200</v>
          </cell>
          <cell r="O839">
            <v>99</v>
          </cell>
          <cell r="S839">
            <v>50</v>
          </cell>
          <cell r="U839">
            <v>52</v>
          </cell>
          <cell r="W839">
            <v>1.101600001E+17</v>
          </cell>
          <cell r="X839">
            <v>7415.3909999999996</v>
          </cell>
          <cell r="Y839" t="str">
            <v>CH</v>
          </cell>
          <cell r="AA839" t="str">
            <v>NORM</v>
          </cell>
          <cell r="AB839">
            <v>10</v>
          </cell>
          <cell r="AC839" t="str">
            <v>ST</v>
          </cell>
          <cell r="AE839" t="str">
            <v>1515.10-1/...</v>
          </cell>
          <cell r="AG839">
            <v>1205025432</v>
          </cell>
          <cell r="AH839">
            <v>5700</v>
          </cell>
          <cell r="AI839">
            <v>837</v>
          </cell>
          <cell r="AK839" t="e">
            <v>#N/A</v>
          </cell>
        </row>
        <row r="840">
          <cell r="A840">
            <v>1205025440</v>
          </cell>
          <cell r="C840" t="str">
            <v>HALF</v>
          </cell>
          <cell r="F840">
            <v>4.2999999999999997E-2</v>
          </cell>
          <cell r="G840" t="str">
            <v>KG</v>
          </cell>
          <cell r="H840">
            <v>4.2999999999999997E-2</v>
          </cell>
          <cell r="I840" t="str">
            <v>KG</v>
          </cell>
          <cell r="J840" t="str">
            <v>ROTOR 1515.10-1/30</v>
          </cell>
          <cell r="K840">
            <v>1210</v>
          </cell>
          <cell r="L840">
            <v>10</v>
          </cell>
          <cell r="M840">
            <v>1200</v>
          </cell>
          <cell r="N840">
            <v>1200</v>
          </cell>
          <cell r="O840">
            <v>99</v>
          </cell>
          <cell r="S840">
            <v>50</v>
          </cell>
          <cell r="U840">
            <v>52</v>
          </cell>
          <cell r="W840">
            <v>1.101600001E+17</v>
          </cell>
          <cell r="X840">
            <v>7415.3909999999996</v>
          </cell>
          <cell r="Y840" t="str">
            <v>CH</v>
          </cell>
          <cell r="AA840" t="str">
            <v>NORM</v>
          </cell>
          <cell r="AB840">
            <v>10</v>
          </cell>
          <cell r="AC840" t="str">
            <v>ST</v>
          </cell>
          <cell r="AE840" t="str">
            <v>1515.10-1/...</v>
          </cell>
          <cell r="AG840">
            <v>1205025440</v>
          </cell>
          <cell r="AH840">
            <v>5702</v>
          </cell>
          <cell r="AI840">
            <v>838</v>
          </cell>
          <cell r="AK840" t="e">
            <v>#N/A</v>
          </cell>
        </row>
        <row r="841">
          <cell r="A841">
            <v>1205025457</v>
          </cell>
          <cell r="C841" t="str">
            <v>HALF</v>
          </cell>
          <cell r="F841">
            <v>0.05</v>
          </cell>
          <cell r="G841" t="str">
            <v>KG</v>
          </cell>
          <cell r="H841">
            <v>0.05</v>
          </cell>
          <cell r="I841" t="str">
            <v>KG</v>
          </cell>
          <cell r="J841" t="str">
            <v>ROTOR 1515.10-1/40</v>
          </cell>
          <cell r="K841">
            <v>1210</v>
          </cell>
          <cell r="L841">
            <v>10</v>
          </cell>
          <cell r="M841">
            <v>1200</v>
          </cell>
          <cell r="N841">
            <v>1200</v>
          </cell>
          <cell r="O841">
            <v>99</v>
          </cell>
          <cell r="S841">
            <v>50</v>
          </cell>
          <cell r="U841">
            <v>52</v>
          </cell>
          <cell r="W841">
            <v>1.101600001E+17</v>
          </cell>
          <cell r="X841">
            <v>7415.3909999999996</v>
          </cell>
          <cell r="Y841" t="str">
            <v>CH</v>
          </cell>
          <cell r="AA841" t="str">
            <v>NORM</v>
          </cell>
          <cell r="AB841">
            <v>10</v>
          </cell>
          <cell r="AC841" t="str">
            <v>ST</v>
          </cell>
          <cell r="AE841" t="str">
            <v>1515.10-1/...</v>
          </cell>
          <cell r="AG841">
            <v>1205025457</v>
          </cell>
          <cell r="AH841">
            <v>5703</v>
          </cell>
          <cell r="AI841">
            <v>839</v>
          </cell>
          <cell r="AK841" t="e">
            <v>#N/A</v>
          </cell>
        </row>
        <row r="842">
          <cell r="A842">
            <v>1205025465</v>
          </cell>
          <cell r="C842" t="str">
            <v>HALF</v>
          </cell>
          <cell r="F842">
            <v>5.7000000000000002E-2</v>
          </cell>
          <cell r="G842" t="str">
            <v>KG</v>
          </cell>
          <cell r="H842">
            <v>5.7000000000000002E-2</v>
          </cell>
          <cell r="I842" t="str">
            <v>KG</v>
          </cell>
          <cell r="J842" t="str">
            <v>ROTOR 1515.10-1/50</v>
          </cell>
          <cell r="K842">
            <v>1210</v>
          </cell>
          <cell r="L842">
            <v>10</v>
          </cell>
          <cell r="M842">
            <v>1200</v>
          </cell>
          <cell r="N842">
            <v>1200</v>
          </cell>
          <cell r="O842">
            <v>99</v>
          </cell>
          <cell r="S842">
            <v>50</v>
          </cell>
          <cell r="U842">
            <v>52</v>
          </cell>
          <cell r="W842">
            <v>1.101600001E+17</v>
          </cell>
          <cell r="X842">
            <v>7415.3909999999996</v>
          </cell>
          <cell r="Y842" t="str">
            <v>CH</v>
          </cell>
          <cell r="AA842" t="str">
            <v>NORM</v>
          </cell>
          <cell r="AB842">
            <v>10</v>
          </cell>
          <cell r="AC842" t="str">
            <v>ST</v>
          </cell>
          <cell r="AE842" t="str">
            <v>1515.10-1/...</v>
          </cell>
          <cell r="AG842">
            <v>1205025465</v>
          </cell>
          <cell r="AH842">
            <v>5704</v>
          </cell>
          <cell r="AI842">
            <v>840</v>
          </cell>
          <cell r="AK842" t="e">
            <v>#N/A</v>
          </cell>
        </row>
        <row r="843">
          <cell r="A843">
            <v>1205025473</v>
          </cell>
          <cell r="C843" t="str">
            <v>HALF</v>
          </cell>
          <cell r="F843">
            <v>6.3E-2</v>
          </cell>
          <cell r="G843" t="str">
            <v>KG</v>
          </cell>
          <cell r="H843">
            <v>6.3E-2</v>
          </cell>
          <cell r="I843" t="str">
            <v>KG</v>
          </cell>
          <cell r="J843" t="str">
            <v>ROTOR 1515.10-1/60</v>
          </cell>
          <cell r="K843">
            <v>1210</v>
          </cell>
          <cell r="L843">
            <v>10</v>
          </cell>
          <cell r="M843">
            <v>1200</v>
          </cell>
          <cell r="N843">
            <v>1200</v>
          </cell>
          <cell r="O843">
            <v>99</v>
          </cell>
          <cell r="S843">
            <v>50</v>
          </cell>
          <cell r="U843">
            <v>52</v>
          </cell>
          <cell r="W843">
            <v>1.101600001E+17</v>
          </cell>
          <cell r="X843">
            <v>7415.3909999999996</v>
          </cell>
          <cell r="Y843" t="str">
            <v>CH</v>
          </cell>
          <cell r="AA843" t="str">
            <v>NORM</v>
          </cell>
          <cell r="AB843">
            <v>10</v>
          </cell>
          <cell r="AC843" t="str">
            <v>ST</v>
          </cell>
          <cell r="AE843" t="str">
            <v>1515.10-1/...</v>
          </cell>
          <cell r="AG843">
            <v>1205025473</v>
          </cell>
          <cell r="AH843">
            <v>5705</v>
          </cell>
          <cell r="AI843">
            <v>841</v>
          </cell>
          <cell r="AK843" t="e">
            <v>#N/A</v>
          </cell>
        </row>
        <row r="844">
          <cell r="A844">
            <v>1205025481</v>
          </cell>
          <cell r="B844" t="str">
            <v>1515.10-2/32.5/32.</v>
          </cell>
          <cell r="C844" t="str">
            <v>HALB</v>
          </cell>
          <cell r="F844">
            <v>0.17100000000000001</v>
          </cell>
          <cell r="G844" t="str">
            <v>KG</v>
          </cell>
          <cell r="H844">
            <v>0.17100000000000001</v>
          </cell>
          <cell r="I844" t="str">
            <v>KG</v>
          </cell>
          <cell r="J844" t="str">
            <v>STA/ROT.VNI 1515.10-2/32.5/32.5</v>
          </cell>
          <cell r="K844">
            <v>1210</v>
          </cell>
          <cell r="L844">
            <v>10</v>
          </cell>
          <cell r="M844">
            <v>1200</v>
          </cell>
          <cell r="N844">
            <v>1200</v>
          </cell>
          <cell r="O844">
            <v>14</v>
          </cell>
          <cell r="P844" t="str">
            <v>K00</v>
          </cell>
          <cell r="Q844" t="str">
            <v>ZU</v>
          </cell>
          <cell r="S844">
            <v>50</v>
          </cell>
          <cell r="U844">
            <v>50</v>
          </cell>
          <cell r="W844">
            <v>1.101600001E+17</v>
          </cell>
          <cell r="X844">
            <v>8301.4</v>
          </cell>
          <cell r="Y844" t="str">
            <v>CH</v>
          </cell>
          <cell r="AA844" t="str">
            <v>NORM</v>
          </cell>
          <cell r="AB844">
            <v>10</v>
          </cell>
          <cell r="AC844" t="str">
            <v>ST</v>
          </cell>
          <cell r="AE844" t="str">
            <v>1515.10-2/.../...</v>
          </cell>
          <cell r="AG844">
            <v>1205025481</v>
          </cell>
          <cell r="AH844">
            <v>5706</v>
          </cell>
          <cell r="AI844">
            <v>842</v>
          </cell>
          <cell r="AK844" t="e">
            <v>#N/A</v>
          </cell>
        </row>
        <row r="845">
          <cell r="A845">
            <v>1205025622</v>
          </cell>
          <cell r="C845" t="str">
            <v>HALB</v>
          </cell>
          <cell r="F845">
            <v>0.27600000000000002</v>
          </cell>
          <cell r="G845" t="str">
            <v>KG</v>
          </cell>
          <cell r="H845">
            <v>0.27600000000000002</v>
          </cell>
          <cell r="I845" t="str">
            <v>KG</v>
          </cell>
          <cell r="J845" t="str">
            <v>STA/ROT.VNI 1515.10-2/62.5/42.5</v>
          </cell>
          <cell r="K845">
            <v>1210</v>
          </cell>
          <cell r="L845">
            <v>10</v>
          </cell>
          <cell r="M845">
            <v>1200</v>
          </cell>
          <cell r="N845">
            <v>1200</v>
          </cell>
          <cell r="O845">
            <v>99</v>
          </cell>
          <cell r="S845">
            <v>50</v>
          </cell>
          <cell r="U845">
            <v>52</v>
          </cell>
          <cell r="W845">
            <v>1.101600001E+17</v>
          </cell>
          <cell r="Y845" t="str">
            <v>CH</v>
          </cell>
          <cell r="AA845" t="str">
            <v>NORM</v>
          </cell>
          <cell r="AB845">
            <v>10</v>
          </cell>
          <cell r="AC845" t="str">
            <v>ST</v>
          </cell>
          <cell r="AE845" t="str">
            <v>1515.10-2/.../...</v>
          </cell>
          <cell r="AG845">
            <v>1205025622</v>
          </cell>
          <cell r="AH845">
            <v>5707</v>
          </cell>
          <cell r="AI845">
            <v>843</v>
          </cell>
          <cell r="AK845" t="e">
            <v>#N/A</v>
          </cell>
        </row>
        <row r="846">
          <cell r="A846">
            <v>1205025630</v>
          </cell>
          <cell r="C846" t="str">
            <v>HALB</v>
          </cell>
          <cell r="F846">
            <v>0.3</v>
          </cell>
          <cell r="G846" t="str">
            <v>KG</v>
          </cell>
          <cell r="H846">
            <v>0.3</v>
          </cell>
          <cell r="I846" t="str">
            <v>KG</v>
          </cell>
          <cell r="J846" t="str">
            <v>STA/ROT.VNI 1515.10-2/72.5/42.5</v>
          </cell>
          <cell r="K846">
            <v>1210</v>
          </cell>
          <cell r="L846">
            <v>10</v>
          </cell>
          <cell r="M846">
            <v>1200</v>
          </cell>
          <cell r="N846">
            <v>1200</v>
          </cell>
          <cell r="O846">
            <v>99</v>
          </cell>
          <cell r="S846">
            <v>50</v>
          </cell>
          <cell r="U846">
            <v>52</v>
          </cell>
          <cell r="W846">
            <v>1.101600001E+17</v>
          </cell>
          <cell r="Y846" t="str">
            <v>CH</v>
          </cell>
          <cell r="AA846" t="str">
            <v>NORM</v>
          </cell>
          <cell r="AB846">
            <v>10</v>
          </cell>
          <cell r="AC846" t="str">
            <v>ST</v>
          </cell>
          <cell r="AE846" t="str">
            <v>1515.10-2/.../...</v>
          </cell>
          <cell r="AG846">
            <v>1205025630</v>
          </cell>
          <cell r="AH846">
            <v>5708</v>
          </cell>
          <cell r="AI846">
            <v>844</v>
          </cell>
          <cell r="AK846" t="e">
            <v>#N/A</v>
          </cell>
        </row>
        <row r="847">
          <cell r="A847">
            <v>1205025663</v>
          </cell>
          <cell r="C847" t="str">
            <v>HALB</v>
          </cell>
          <cell r="F847">
            <v>0</v>
          </cell>
          <cell r="G847" t="str">
            <v>KG</v>
          </cell>
          <cell r="H847">
            <v>0</v>
          </cell>
          <cell r="I847" t="str">
            <v>KG</v>
          </cell>
          <cell r="J847" t="str">
            <v>STA/ROT.VNI 1515.10-2/72.5/52.5</v>
          </cell>
          <cell r="K847">
            <v>1210</v>
          </cell>
          <cell r="L847">
            <v>10</v>
          </cell>
          <cell r="M847">
            <v>1200</v>
          </cell>
          <cell r="N847">
            <v>1200</v>
          </cell>
          <cell r="O847">
            <v>99</v>
          </cell>
          <cell r="S847">
            <v>50</v>
          </cell>
          <cell r="U847">
            <v>52</v>
          </cell>
          <cell r="W847">
            <v>1.101600001E+17</v>
          </cell>
          <cell r="Y847" t="str">
            <v>CH</v>
          </cell>
          <cell r="AA847" t="str">
            <v>NORM</v>
          </cell>
          <cell r="AB847">
            <v>10</v>
          </cell>
          <cell r="AC847" t="str">
            <v>ST</v>
          </cell>
          <cell r="AE847" t="str">
            <v>1515.10-2/.../...</v>
          </cell>
          <cell r="AG847">
            <v>1205025663</v>
          </cell>
          <cell r="AH847">
            <v>5709</v>
          </cell>
          <cell r="AI847">
            <v>845</v>
          </cell>
          <cell r="AK847" t="e">
            <v>#N/A</v>
          </cell>
        </row>
        <row r="848">
          <cell r="A848">
            <v>1205025697</v>
          </cell>
          <cell r="C848" t="str">
            <v>HALB</v>
          </cell>
          <cell r="F848">
            <v>0.30099999999999999</v>
          </cell>
          <cell r="G848" t="str">
            <v>KG</v>
          </cell>
          <cell r="H848">
            <v>0.30099999999999999</v>
          </cell>
          <cell r="I848" t="str">
            <v>KG</v>
          </cell>
          <cell r="J848" t="str">
            <v>STA/ROT.VNI 1515.10-2/82.5/32.5</v>
          </cell>
          <cell r="K848">
            <v>1210</v>
          </cell>
          <cell r="L848">
            <v>10</v>
          </cell>
          <cell r="M848">
            <v>1200</v>
          </cell>
          <cell r="N848">
            <v>1200</v>
          </cell>
          <cell r="O848">
            <v>99</v>
          </cell>
          <cell r="S848">
            <v>50</v>
          </cell>
          <cell r="U848">
            <v>52</v>
          </cell>
          <cell r="W848">
            <v>1.101600001E+17</v>
          </cell>
          <cell r="Y848" t="str">
            <v>CH</v>
          </cell>
          <cell r="AA848" t="str">
            <v>NORM</v>
          </cell>
          <cell r="AB848">
            <v>10</v>
          </cell>
          <cell r="AC848" t="str">
            <v>ST</v>
          </cell>
          <cell r="AE848" t="str">
            <v>1515.10-2/.../...</v>
          </cell>
          <cell r="AG848">
            <v>1205025697</v>
          </cell>
          <cell r="AH848">
            <v>5710</v>
          </cell>
          <cell r="AI848">
            <v>846</v>
          </cell>
          <cell r="AK848" t="e">
            <v>#N/A</v>
          </cell>
        </row>
        <row r="849">
          <cell r="A849">
            <v>1205025705</v>
          </cell>
          <cell r="C849" t="str">
            <v>HALB</v>
          </cell>
          <cell r="F849">
            <v>0.32700000000000001</v>
          </cell>
          <cell r="G849" t="str">
            <v>KG</v>
          </cell>
          <cell r="H849">
            <v>0.32700000000000001</v>
          </cell>
          <cell r="I849" t="str">
            <v>KG</v>
          </cell>
          <cell r="J849" t="str">
            <v>STA/ROT.VNI 1515.10-2/92.5/32.5</v>
          </cell>
          <cell r="K849">
            <v>1210</v>
          </cell>
          <cell r="L849">
            <v>10</v>
          </cell>
          <cell r="M849">
            <v>1200</v>
          </cell>
          <cell r="N849">
            <v>1200</v>
          </cell>
          <cell r="O849">
            <v>99</v>
          </cell>
          <cell r="S849">
            <v>50</v>
          </cell>
          <cell r="U849">
            <v>52</v>
          </cell>
          <cell r="W849">
            <v>1.101600001E+17</v>
          </cell>
          <cell r="Y849" t="str">
            <v>CH</v>
          </cell>
          <cell r="AA849" t="str">
            <v>NORM</v>
          </cell>
          <cell r="AB849">
            <v>10</v>
          </cell>
          <cell r="AC849" t="str">
            <v>ST</v>
          </cell>
          <cell r="AE849" t="str">
            <v>1515.10-2/.../...</v>
          </cell>
          <cell r="AG849">
            <v>1205025705</v>
          </cell>
          <cell r="AH849">
            <v>5711</v>
          </cell>
          <cell r="AI849">
            <v>847</v>
          </cell>
          <cell r="AK849" t="e">
            <v>#N/A</v>
          </cell>
        </row>
        <row r="850">
          <cell r="A850">
            <v>1205025960</v>
          </cell>
          <cell r="C850" t="str">
            <v>HALB</v>
          </cell>
          <cell r="F850">
            <v>0</v>
          </cell>
          <cell r="G850" t="str">
            <v>KG</v>
          </cell>
          <cell r="H850">
            <v>0</v>
          </cell>
          <cell r="I850" t="str">
            <v>KG</v>
          </cell>
          <cell r="J850" t="str">
            <v>MITNEHMER 1519N-1</v>
          </cell>
          <cell r="K850">
            <v>1210</v>
          </cell>
          <cell r="L850">
            <v>10</v>
          </cell>
          <cell r="M850">
            <v>1200</v>
          </cell>
          <cell r="N850">
            <v>1200</v>
          </cell>
          <cell r="O850">
            <v>99</v>
          </cell>
          <cell r="S850">
            <v>50</v>
          </cell>
          <cell r="U850">
            <v>52</v>
          </cell>
          <cell r="W850">
            <v>1.101600001E+17</v>
          </cell>
          <cell r="Y850" t="str">
            <v>CH</v>
          </cell>
          <cell r="AA850" t="str">
            <v>NORM</v>
          </cell>
          <cell r="AB850">
            <v>10</v>
          </cell>
          <cell r="AC850" t="str">
            <v>ST</v>
          </cell>
          <cell r="AE850" t="str">
            <v>1519N-1</v>
          </cell>
          <cell r="AG850">
            <v>1205025960</v>
          </cell>
          <cell r="AH850">
            <v>5712</v>
          </cell>
          <cell r="AI850">
            <v>848</v>
          </cell>
          <cell r="AK850" t="e">
            <v>#N/A</v>
          </cell>
        </row>
        <row r="851">
          <cell r="A851">
            <v>1205025986</v>
          </cell>
          <cell r="B851" t="str">
            <v>1519-10</v>
          </cell>
          <cell r="C851" t="str">
            <v>HALF</v>
          </cell>
          <cell r="F851">
            <v>0</v>
          </cell>
          <cell r="G851" t="str">
            <v>KG</v>
          </cell>
          <cell r="H851">
            <v>0</v>
          </cell>
          <cell r="I851" t="str">
            <v>KG</v>
          </cell>
          <cell r="J851" t="str">
            <v>DRUCKFEDER 0.7X8.3X20 1519-10</v>
          </cell>
          <cell r="K851">
            <v>1210</v>
          </cell>
          <cell r="L851">
            <v>10</v>
          </cell>
          <cell r="M851">
            <v>1200</v>
          </cell>
          <cell r="N851">
            <v>1200</v>
          </cell>
          <cell r="O851">
            <v>14</v>
          </cell>
          <cell r="P851" t="str">
            <v>K00</v>
          </cell>
          <cell r="Q851" t="str">
            <v>ZU</v>
          </cell>
          <cell r="R851">
            <v>110</v>
          </cell>
          <cell r="S851">
            <v>50</v>
          </cell>
          <cell r="U851">
            <v>50</v>
          </cell>
          <cell r="W851">
            <v>1.101600001E+17</v>
          </cell>
          <cell r="X851">
            <v>7320.2012000000004</v>
          </cell>
          <cell r="Y851" t="str">
            <v>CH</v>
          </cell>
          <cell r="AA851" t="str">
            <v>NORM</v>
          </cell>
          <cell r="AB851">
            <v>10</v>
          </cell>
          <cell r="AC851" t="str">
            <v>ST</v>
          </cell>
          <cell r="AE851" t="str">
            <v>1519-10</v>
          </cell>
          <cell r="AG851">
            <v>1205025986</v>
          </cell>
          <cell r="AH851">
            <v>5713</v>
          </cell>
          <cell r="AI851">
            <v>849</v>
          </cell>
          <cell r="AK851" t="e">
            <v>#N/A</v>
          </cell>
        </row>
        <row r="852">
          <cell r="A852">
            <v>1205025994</v>
          </cell>
          <cell r="B852" t="str">
            <v>1519-11</v>
          </cell>
          <cell r="C852" t="str">
            <v>HALF</v>
          </cell>
          <cell r="F852">
            <v>0</v>
          </cell>
          <cell r="G852" t="str">
            <v>KG</v>
          </cell>
          <cell r="H852">
            <v>0</v>
          </cell>
          <cell r="I852" t="str">
            <v>KG</v>
          </cell>
          <cell r="J852" t="str">
            <v>KUPPLUNG 1519-11</v>
          </cell>
          <cell r="K852">
            <v>1210</v>
          </cell>
          <cell r="L852">
            <v>10</v>
          </cell>
          <cell r="M852">
            <v>1200</v>
          </cell>
          <cell r="N852">
            <v>1200</v>
          </cell>
          <cell r="O852">
            <v>14</v>
          </cell>
          <cell r="P852" t="str">
            <v>K00</v>
          </cell>
          <cell r="Q852" t="str">
            <v>ZU</v>
          </cell>
          <cell r="S852">
            <v>50</v>
          </cell>
          <cell r="U852">
            <v>50</v>
          </cell>
          <cell r="W852">
            <v>1.101600001E+17</v>
          </cell>
          <cell r="X852">
            <v>8301.6</v>
          </cell>
          <cell r="Y852" t="str">
            <v>IT</v>
          </cell>
          <cell r="AA852" t="str">
            <v>NORM</v>
          </cell>
          <cell r="AB852">
            <v>10</v>
          </cell>
          <cell r="AC852" t="str">
            <v>ST</v>
          </cell>
          <cell r="AE852" t="str">
            <v>1519-11</v>
          </cell>
          <cell r="AG852">
            <v>1205025994</v>
          </cell>
          <cell r="AH852">
            <v>5714</v>
          </cell>
          <cell r="AI852">
            <v>850</v>
          </cell>
          <cell r="AK852" t="e">
            <v>#N/A</v>
          </cell>
        </row>
        <row r="853">
          <cell r="A853">
            <v>1205026000</v>
          </cell>
          <cell r="B853" t="str">
            <v>1519-12</v>
          </cell>
          <cell r="C853" t="str">
            <v>HALF</v>
          </cell>
          <cell r="F853">
            <v>0</v>
          </cell>
          <cell r="G853" t="str">
            <v>KG</v>
          </cell>
          <cell r="H853">
            <v>0</v>
          </cell>
          <cell r="I853" t="str">
            <v>KG</v>
          </cell>
          <cell r="J853" t="str">
            <v>BOLZEN 5.5X8 1519-12</v>
          </cell>
          <cell r="K853">
            <v>1210</v>
          </cell>
          <cell r="L853">
            <v>10</v>
          </cell>
          <cell r="M853">
            <v>1200</v>
          </cell>
          <cell r="N853">
            <v>1200</v>
          </cell>
          <cell r="O853">
            <v>14</v>
          </cell>
          <cell r="P853" t="str">
            <v>K00</v>
          </cell>
          <cell r="Q853" t="str">
            <v>ZU</v>
          </cell>
          <cell r="R853">
            <v>102</v>
          </cell>
          <cell r="S853">
            <v>50</v>
          </cell>
          <cell r="U853">
            <v>50</v>
          </cell>
          <cell r="W853">
            <v>1.101600001E+17</v>
          </cell>
          <cell r="X853">
            <v>8301.4</v>
          </cell>
          <cell r="Y853" t="str">
            <v>CH</v>
          </cell>
          <cell r="AA853" t="str">
            <v>NORM</v>
          </cell>
          <cell r="AB853">
            <v>10</v>
          </cell>
          <cell r="AC853" t="str">
            <v>ST</v>
          </cell>
          <cell r="AE853" t="str">
            <v>1519-12</v>
          </cell>
          <cell r="AG853">
            <v>1205026000</v>
          </cell>
          <cell r="AH853">
            <v>5725</v>
          </cell>
          <cell r="AI853">
            <v>851</v>
          </cell>
          <cell r="AK853" t="e">
            <v>#N/A</v>
          </cell>
        </row>
        <row r="854">
          <cell r="A854">
            <v>1205026018</v>
          </cell>
          <cell r="B854" t="str">
            <v>1519-13</v>
          </cell>
          <cell r="C854" t="str">
            <v>HALF</v>
          </cell>
          <cell r="F854">
            <v>0</v>
          </cell>
          <cell r="G854" t="str">
            <v>KG</v>
          </cell>
          <cell r="H854">
            <v>0</v>
          </cell>
          <cell r="I854" t="str">
            <v>KG</v>
          </cell>
          <cell r="J854" t="str">
            <v>DRUCKFEDER 0.3X4.3/2.7X13 1519-13</v>
          </cell>
          <cell r="K854">
            <v>1210</v>
          </cell>
          <cell r="L854">
            <v>10</v>
          </cell>
          <cell r="M854">
            <v>1200</v>
          </cell>
          <cell r="N854">
            <v>1200</v>
          </cell>
          <cell r="O854">
            <v>14</v>
          </cell>
          <cell r="P854" t="str">
            <v>K00</v>
          </cell>
          <cell r="Q854" t="str">
            <v>ZU</v>
          </cell>
          <cell r="R854">
            <v>110</v>
          </cell>
          <cell r="S854">
            <v>50</v>
          </cell>
          <cell r="U854">
            <v>50</v>
          </cell>
          <cell r="W854">
            <v>1.101600001E+17</v>
          </cell>
          <cell r="X854">
            <v>7320.2012000000004</v>
          </cell>
          <cell r="Y854" t="str">
            <v>CH</v>
          </cell>
          <cell r="AA854" t="str">
            <v>NORM</v>
          </cell>
          <cell r="AB854">
            <v>10</v>
          </cell>
          <cell r="AC854" t="str">
            <v>ST</v>
          </cell>
          <cell r="AE854" t="str">
            <v>1519-13</v>
          </cell>
          <cell r="AG854">
            <v>1205026018</v>
          </cell>
          <cell r="AH854">
            <v>5726</v>
          </cell>
          <cell r="AI854">
            <v>852</v>
          </cell>
          <cell r="AK854" t="e">
            <v>#N/A</v>
          </cell>
        </row>
        <row r="855">
          <cell r="A855">
            <v>1205026067</v>
          </cell>
          <cell r="B855" t="str">
            <v>1519-17/32.5/32.5</v>
          </cell>
          <cell r="C855" t="str">
            <v>HALB</v>
          </cell>
          <cell r="F855">
            <v>0.15</v>
          </cell>
          <cell r="G855" t="str">
            <v>KG</v>
          </cell>
          <cell r="H855">
            <v>0.15</v>
          </cell>
          <cell r="I855" t="str">
            <v>KG</v>
          </cell>
          <cell r="J855" t="str">
            <v>STA/ROT.VNI 1519-17/32.5/32.5</v>
          </cell>
          <cell r="K855">
            <v>1210</v>
          </cell>
          <cell r="L855">
            <v>10</v>
          </cell>
          <cell r="M855">
            <v>1200</v>
          </cell>
          <cell r="N855">
            <v>1200</v>
          </cell>
          <cell r="O855">
            <v>14</v>
          </cell>
          <cell r="P855" t="str">
            <v>K00</v>
          </cell>
          <cell r="Q855" t="str">
            <v>ZU</v>
          </cell>
          <cell r="S855">
            <v>50</v>
          </cell>
          <cell r="U855">
            <v>50</v>
          </cell>
          <cell r="W855">
            <v>1.101600001E+17</v>
          </cell>
          <cell r="X855">
            <v>8301.4</v>
          </cell>
          <cell r="Y855" t="str">
            <v>CH</v>
          </cell>
          <cell r="AA855" t="str">
            <v>NORM</v>
          </cell>
          <cell r="AB855">
            <v>10</v>
          </cell>
          <cell r="AC855" t="str">
            <v>ST</v>
          </cell>
          <cell r="AE855" t="str">
            <v>1519-17/.../...</v>
          </cell>
          <cell r="AG855">
            <v>1205026067</v>
          </cell>
          <cell r="AH855">
            <v>5727</v>
          </cell>
          <cell r="AI855">
            <v>853</v>
          </cell>
          <cell r="AK855" t="e">
            <v>#N/A</v>
          </cell>
        </row>
        <row r="856">
          <cell r="A856">
            <v>1205026075</v>
          </cell>
          <cell r="C856" t="str">
            <v>HALB</v>
          </cell>
          <cell r="F856">
            <v>0.17</v>
          </cell>
          <cell r="G856" t="str">
            <v>KG</v>
          </cell>
          <cell r="H856">
            <v>0.17</v>
          </cell>
          <cell r="I856" t="str">
            <v>KG</v>
          </cell>
          <cell r="J856" t="str">
            <v>STA/ROT.VNI 1519-17/32.5/42.5</v>
          </cell>
          <cell r="K856">
            <v>1210</v>
          </cell>
          <cell r="L856">
            <v>10</v>
          </cell>
          <cell r="M856">
            <v>1200</v>
          </cell>
          <cell r="N856">
            <v>1200</v>
          </cell>
          <cell r="O856">
            <v>99</v>
          </cell>
          <cell r="S856">
            <v>50</v>
          </cell>
          <cell r="U856">
            <v>52</v>
          </cell>
          <cell r="W856">
            <v>1.101600001E+17</v>
          </cell>
          <cell r="Y856" t="str">
            <v>CH</v>
          </cell>
          <cell r="AA856" t="str">
            <v>NORM</v>
          </cell>
          <cell r="AB856">
            <v>10</v>
          </cell>
          <cell r="AC856" t="str">
            <v>ST</v>
          </cell>
          <cell r="AE856" t="str">
            <v>1519-17/.../...</v>
          </cell>
          <cell r="AG856">
            <v>1205026075</v>
          </cell>
          <cell r="AH856">
            <v>5728</v>
          </cell>
          <cell r="AI856">
            <v>854</v>
          </cell>
          <cell r="AK856" t="e">
            <v>#N/A</v>
          </cell>
        </row>
        <row r="857">
          <cell r="A857">
            <v>1205026083</v>
          </cell>
          <cell r="C857" t="str">
            <v>HALB</v>
          </cell>
          <cell r="F857">
            <v>0.17499999999999999</v>
          </cell>
          <cell r="G857" t="str">
            <v>KG</v>
          </cell>
          <cell r="H857">
            <v>0.17499999999999999</v>
          </cell>
          <cell r="I857" t="str">
            <v>KG</v>
          </cell>
          <cell r="J857" t="str">
            <v>STA/ROT.VNI 1519-17/42.5/32.5</v>
          </cell>
          <cell r="K857">
            <v>1210</v>
          </cell>
          <cell r="L857">
            <v>10</v>
          </cell>
          <cell r="M857">
            <v>1200</v>
          </cell>
          <cell r="N857">
            <v>1200</v>
          </cell>
          <cell r="O857">
            <v>99</v>
          </cell>
          <cell r="S857">
            <v>50</v>
          </cell>
          <cell r="U857">
            <v>52</v>
          </cell>
          <cell r="W857">
            <v>1.101600001E+17</v>
          </cell>
          <cell r="Y857" t="str">
            <v>CH</v>
          </cell>
          <cell r="AA857" t="str">
            <v>NORM</v>
          </cell>
          <cell r="AB857">
            <v>10</v>
          </cell>
          <cell r="AC857" t="str">
            <v>ST</v>
          </cell>
          <cell r="AE857" t="str">
            <v>1519-17/.../...</v>
          </cell>
          <cell r="AG857">
            <v>1205026083</v>
          </cell>
          <cell r="AH857">
            <v>5731</v>
          </cell>
          <cell r="AI857">
            <v>855</v>
          </cell>
          <cell r="AK857" t="e">
            <v>#N/A</v>
          </cell>
        </row>
        <row r="858">
          <cell r="A858">
            <v>1205026091</v>
          </cell>
          <cell r="C858" t="str">
            <v>HALB</v>
          </cell>
          <cell r="F858">
            <v>0.19600000000000001</v>
          </cell>
          <cell r="G858" t="str">
            <v>KG</v>
          </cell>
          <cell r="H858">
            <v>0.19600000000000001</v>
          </cell>
          <cell r="I858" t="str">
            <v>KG</v>
          </cell>
          <cell r="J858" t="str">
            <v>STA/ROT.VNI 1519-17/42.5/42.5</v>
          </cell>
          <cell r="K858">
            <v>1210</v>
          </cell>
          <cell r="L858">
            <v>10</v>
          </cell>
          <cell r="M858">
            <v>1200</v>
          </cell>
          <cell r="N858">
            <v>1200</v>
          </cell>
          <cell r="O858">
            <v>99</v>
          </cell>
          <cell r="S858">
            <v>50</v>
          </cell>
          <cell r="U858">
            <v>52</v>
          </cell>
          <cell r="W858">
            <v>1.101600001E+17</v>
          </cell>
          <cell r="Y858" t="str">
            <v>CH</v>
          </cell>
          <cell r="AA858" t="str">
            <v>NORM</v>
          </cell>
          <cell r="AB858">
            <v>10</v>
          </cell>
          <cell r="AC858" t="str">
            <v>ST</v>
          </cell>
          <cell r="AE858" t="str">
            <v>1519-17/.../...</v>
          </cell>
          <cell r="AG858">
            <v>1205026091</v>
          </cell>
          <cell r="AH858">
            <v>5734</v>
          </cell>
          <cell r="AI858">
            <v>856</v>
          </cell>
          <cell r="AK858" t="e">
            <v>#N/A</v>
          </cell>
        </row>
        <row r="859">
          <cell r="A859">
            <v>1205026109</v>
          </cell>
          <cell r="B859" t="str">
            <v>1519-17/42.5/52.5</v>
          </cell>
          <cell r="C859" t="str">
            <v>HALB</v>
          </cell>
          <cell r="F859">
            <v>0.215</v>
          </cell>
          <cell r="G859" t="str">
            <v>KG</v>
          </cell>
          <cell r="H859">
            <v>0.215</v>
          </cell>
          <cell r="I859" t="str">
            <v>KG</v>
          </cell>
          <cell r="J859" t="str">
            <v>STA/ROT.VNI 1519-17/42.5/52.5</v>
          </cell>
          <cell r="K859">
            <v>1210</v>
          </cell>
          <cell r="L859">
            <v>10</v>
          </cell>
          <cell r="M859">
            <v>1200</v>
          </cell>
          <cell r="N859">
            <v>1200</v>
          </cell>
          <cell r="O859">
            <v>14</v>
          </cell>
          <cell r="P859" t="str">
            <v>K00</v>
          </cell>
          <cell r="Q859" t="str">
            <v>ZU</v>
          </cell>
          <cell r="R859">
            <v>114</v>
          </cell>
          <cell r="S859">
            <v>50</v>
          </cell>
          <cell r="U859">
            <v>50</v>
          </cell>
          <cell r="W859">
            <v>1.101600001E+17</v>
          </cell>
          <cell r="X859">
            <v>8301.4</v>
          </cell>
          <cell r="Y859" t="str">
            <v>CH</v>
          </cell>
          <cell r="AA859" t="str">
            <v>NORM</v>
          </cell>
          <cell r="AB859">
            <v>10</v>
          </cell>
          <cell r="AC859" t="str">
            <v>ST</v>
          </cell>
          <cell r="AE859" t="str">
            <v>1519-17/.../...</v>
          </cell>
          <cell r="AG859">
            <v>1205026109</v>
          </cell>
          <cell r="AH859">
            <v>5735</v>
          </cell>
          <cell r="AI859">
            <v>857</v>
          </cell>
          <cell r="AK859" t="e">
            <v>#N/A</v>
          </cell>
        </row>
        <row r="860">
          <cell r="A860">
            <v>1205026117</v>
          </cell>
          <cell r="C860" t="str">
            <v>HALB</v>
          </cell>
          <cell r="F860">
            <v>0</v>
          </cell>
          <cell r="G860" t="str">
            <v>KG</v>
          </cell>
          <cell r="H860">
            <v>0</v>
          </cell>
          <cell r="I860" t="str">
            <v>KG</v>
          </cell>
          <cell r="J860" t="str">
            <v>STA/ROT.VNI 1519-17/42.5/62.5</v>
          </cell>
          <cell r="K860">
            <v>1210</v>
          </cell>
          <cell r="L860">
            <v>10</v>
          </cell>
          <cell r="M860">
            <v>1200</v>
          </cell>
          <cell r="N860">
            <v>1200</v>
          </cell>
          <cell r="O860">
            <v>99</v>
          </cell>
          <cell r="S860">
            <v>50</v>
          </cell>
          <cell r="U860">
            <v>52</v>
          </cell>
          <cell r="W860">
            <v>1.101600001E+17</v>
          </cell>
          <cell r="Y860" t="str">
            <v>CH</v>
          </cell>
          <cell r="AA860" t="str">
            <v>NORM</v>
          </cell>
          <cell r="AB860">
            <v>10</v>
          </cell>
          <cell r="AC860" t="str">
            <v>ST</v>
          </cell>
          <cell r="AE860" t="str">
            <v>1519-17/.../...</v>
          </cell>
          <cell r="AG860">
            <v>1205026117</v>
          </cell>
          <cell r="AH860">
            <v>5830</v>
          </cell>
          <cell r="AI860">
            <v>858</v>
          </cell>
          <cell r="AK860" t="e">
            <v>#N/A</v>
          </cell>
        </row>
        <row r="861">
          <cell r="A861">
            <v>1205026125</v>
          </cell>
          <cell r="C861" t="str">
            <v>HALB</v>
          </cell>
          <cell r="F861">
            <v>0</v>
          </cell>
          <cell r="G861" t="str">
            <v>KG</v>
          </cell>
          <cell r="H861">
            <v>0</v>
          </cell>
          <cell r="I861" t="str">
            <v>KG</v>
          </cell>
          <cell r="J861" t="str">
            <v>STA/ROT.VNI 1519-17/42.5/72.5</v>
          </cell>
          <cell r="K861">
            <v>1210</v>
          </cell>
          <cell r="L861">
            <v>10</v>
          </cell>
          <cell r="M861">
            <v>1200</v>
          </cell>
          <cell r="N861">
            <v>1200</v>
          </cell>
          <cell r="O861">
            <v>99</v>
          </cell>
          <cell r="S861">
            <v>50</v>
          </cell>
          <cell r="U861">
            <v>52</v>
          </cell>
          <cell r="W861">
            <v>1.101600001E+17</v>
          </cell>
          <cell r="Y861" t="str">
            <v>CH</v>
          </cell>
          <cell r="AA861" t="str">
            <v>NORM</v>
          </cell>
          <cell r="AB861">
            <v>10</v>
          </cell>
          <cell r="AC861" t="str">
            <v>ST</v>
          </cell>
          <cell r="AE861" t="str">
            <v>1519-17/.../...</v>
          </cell>
          <cell r="AG861">
            <v>1205026125</v>
          </cell>
          <cell r="AH861">
            <v>5843</v>
          </cell>
          <cell r="AI861">
            <v>859</v>
          </cell>
          <cell r="AK861" t="e">
            <v>#N/A</v>
          </cell>
        </row>
        <row r="862">
          <cell r="A862">
            <v>1205026133</v>
          </cell>
          <cell r="C862" t="str">
            <v>HALB</v>
          </cell>
          <cell r="F862">
            <v>0</v>
          </cell>
          <cell r="G862" t="str">
            <v>KG</v>
          </cell>
          <cell r="H862">
            <v>0</v>
          </cell>
          <cell r="I862" t="str">
            <v>KG</v>
          </cell>
          <cell r="J862" t="str">
            <v>STA/ROT.VNI 1519-17/42.5/82.5</v>
          </cell>
          <cell r="K862">
            <v>1210</v>
          </cell>
          <cell r="L862">
            <v>10</v>
          </cell>
          <cell r="M862">
            <v>1200</v>
          </cell>
          <cell r="N862">
            <v>1200</v>
          </cell>
          <cell r="O862">
            <v>99</v>
          </cell>
          <cell r="S862">
            <v>50</v>
          </cell>
          <cell r="U862">
            <v>52</v>
          </cell>
          <cell r="W862">
            <v>1.101600001E+17</v>
          </cell>
          <cell r="Y862" t="str">
            <v>CH</v>
          </cell>
          <cell r="AA862" t="str">
            <v>NORM</v>
          </cell>
          <cell r="AB862">
            <v>10</v>
          </cell>
          <cell r="AC862" t="str">
            <v>ST</v>
          </cell>
          <cell r="AE862" t="str">
            <v>1519-17/.../...</v>
          </cell>
          <cell r="AG862">
            <v>1205026133</v>
          </cell>
          <cell r="AH862">
            <v>5844</v>
          </cell>
          <cell r="AI862">
            <v>860</v>
          </cell>
          <cell r="AK862" t="e">
            <v>#N/A</v>
          </cell>
        </row>
        <row r="863">
          <cell r="A863">
            <v>1205026158</v>
          </cell>
          <cell r="C863" t="str">
            <v>HALB</v>
          </cell>
          <cell r="F863">
            <v>0.19</v>
          </cell>
          <cell r="G863" t="str">
            <v>KG</v>
          </cell>
          <cell r="H863">
            <v>0.19</v>
          </cell>
          <cell r="I863" t="str">
            <v>KG</v>
          </cell>
          <cell r="J863" t="str">
            <v>STA/ROT.VNI 1519-17/32.5/52.5</v>
          </cell>
          <cell r="K863">
            <v>1210</v>
          </cell>
          <cell r="L863">
            <v>10</v>
          </cell>
          <cell r="M863">
            <v>1200</v>
          </cell>
          <cell r="N863">
            <v>1200</v>
          </cell>
          <cell r="O863">
            <v>99</v>
          </cell>
          <cell r="S863">
            <v>50</v>
          </cell>
          <cell r="U863">
            <v>52</v>
          </cell>
          <cell r="W863">
            <v>1.101600001E+17</v>
          </cell>
          <cell r="Y863" t="str">
            <v>CH</v>
          </cell>
          <cell r="AA863" t="str">
            <v>NORM</v>
          </cell>
          <cell r="AB863">
            <v>10</v>
          </cell>
          <cell r="AC863" t="str">
            <v>ST</v>
          </cell>
          <cell r="AE863" t="str">
            <v>1519-17/.../...</v>
          </cell>
          <cell r="AG863">
            <v>1205026158</v>
          </cell>
          <cell r="AH863">
            <v>5857</v>
          </cell>
          <cell r="AI863">
            <v>861</v>
          </cell>
          <cell r="AK863" t="e">
            <v>#N/A</v>
          </cell>
        </row>
        <row r="864">
          <cell r="A864">
            <v>1205026166</v>
          </cell>
          <cell r="C864" t="str">
            <v>HALB</v>
          </cell>
          <cell r="F864">
            <v>0.20499999999999999</v>
          </cell>
          <cell r="G864" t="str">
            <v>KG</v>
          </cell>
          <cell r="H864">
            <v>0.20499999999999999</v>
          </cell>
          <cell r="I864" t="str">
            <v>KG</v>
          </cell>
          <cell r="J864" t="str">
            <v>STA/ROT.VNI 1519-17/52.5/32.5</v>
          </cell>
          <cell r="K864">
            <v>1210</v>
          </cell>
          <cell r="L864">
            <v>10</v>
          </cell>
          <cell r="M864">
            <v>1200</v>
          </cell>
          <cell r="N864">
            <v>1200</v>
          </cell>
          <cell r="O864">
            <v>99</v>
          </cell>
          <cell r="S864">
            <v>50</v>
          </cell>
          <cell r="U864">
            <v>52</v>
          </cell>
          <cell r="W864">
            <v>1.101600001E+17</v>
          </cell>
          <cell r="Y864" t="str">
            <v>CH</v>
          </cell>
          <cell r="AA864" t="str">
            <v>NORM</v>
          </cell>
          <cell r="AB864">
            <v>10</v>
          </cell>
          <cell r="AC864" t="str">
            <v>ST</v>
          </cell>
          <cell r="AE864" t="str">
            <v>1519-17/.../...</v>
          </cell>
          <cell r="AG864">
            <v>1205026166</v>
          </cell>
          <cell r="AH864">
            <v>5868</v>
          </cell>
          <cell r="AI864">
            <v>862</v>
          </cell>
          <cell r="AK864" t="e">
            <v>#N/A</v>
          </cell>
        </row>
        <row r="865">
          <cell r="A865">
            <v>1205026174</v>
          </cell>
          <cell r="C865" t="str">
            <v>HALB</v>
          </cell>
          <cell r="F865">
            <v>0.22</v>
          </cell>
          <cell r="G865" t="str">
            <v>KG</v>
          </cell>
          <cell r="H865">
            <v>0.22</v>
          </cell>
          <cell r="I865" t="str">
            <v>KG</v>
          </cell>
          <cell r="J865" t="str">
            <v>STA/ROT.VNI 1519-17/52.5/42.5</v>
          </cell>
          <cell r="K865">
            <v>1210</v>
          </cell>
          <cell r="L865">
            <v>10</v>
          </cell>
          <cell r="M865">
            <v>1200</v>
          </cell>
          <cell r="N865">
            <v>1200</v>
          </cell>
          <cell r="O865">
            <v>99</v>
          </cell>
          <cell r="S865">
            <v>50</v>
          </cell>
          <cell r="U865">
            <v>52</v>
          </cell>
          <cell r="W865">
            <v>1.101600001E+17</v>
          </cell>
          <cell r="Y865" t="str">
            <v>CH</v>
          </cell>
          <cell r="AA865" t="str">
            <v>NORM</v>
          </cell>
          <cell r="AB865">
            <v>10</v>
          </cell>
          <cell r="AC865" t="str">
            <v>ST</v>
          </cell>
          <cell r="AE865" t="str">
            <v>1519-17/.../...</v>
          </cell>
          <cell r="AG865">
            <v>1205026174</v>
          </cell>
          <cell r="AH865">
            <v>5907</v>
          </cell>
          <cell r="AI865">
            <v>863</v>
          </cell>
          <cell r="AK865" t="e">
            <v>#N/A</v>
          </cell>
        </row>
        <row r="866">
          <cell r="A866">
            <v>1205026182</v>
          </cell>
          <cell r="C866" t="str">
            <v>HALB</v>
          </cell>
          <cell r="F866">
            <v>0.24</v>
          </cell>
          <cell r="G866" t="str">
            <v>KG</v>
          </cell>
          <cell r="H866">
            <v>0.24</v>
          </cell>
          <cell r="I866" t="str">
            <v>KG</v>
          </cell>
          <cell r="J866" t="str">
            <v>STA/ROT.VNI 1519-17/52.5/52.5</v>
          </cell>
          <cell r="K866">
            <v>1210</v>
          </cell>
          <cell r="L866">
            <v>10</v>
          </cell>
          <cell r="M866">
            <v>1200</v>
          </cell>
          <cell r="N866">
            <v>1200</v>
          </cell>
          <cell r="O866">
            <v>99</v>
          </cell>
          <cell r="S866">
            <v>50</v>
          </cell>
          <cell r="U866">
            <v>52</v>
          </cell>
          <cell r="W866">
            <v>1.101600001E+17</v>
          </cell>
          <cell r="Y866" t="str">
            <v>CH</v>
          </cell>
          <cell r="AA866" t="str">
            <v>NORM</v>
          </cell>
          <cell r="AB866">
            <v>10</v>
          </cell>
          <cell r="AC866" t="str">
            <v>ST</v>
          </cell>
          <cell r="AE866" t="str">
            <v>1519-17/.../...</v>
          </cell>
          <cell r="AG866">
            <v>1205026182</v>
          </cell>
          <cell r="AH866">
            <v>5910</v>
          </cell>
          <cell r="AI866">
            <v>864</v>
          </cell>
          <cell r="AK866" t="e">
            <v>#N/A</v>
          </cell>
        </row>
        <row r="867">
          <cell r="A867">
            <v>1205026190</v>
          </cell>
          <cell r="C867" t="str">
            <v>HALB</v>
          </cell>
          <cell r="F867">
            <v>0</v>
          </cell>
          <cell r="G867" t="str">
            <v>KG</v>
          </cell>
          <cell r="H867">
            <v>0</v>
          </cell>
          <cell r="I867" t="str">
            <v>KG</v>
          </cell>
          <cell r="J867" t="str">
            <v>STA/ROT.VNI 1519-17/62.5/62.5</v>
          </cell>
          <cell r="K867">
            <v>1210</v>
          </cell>
          <cell r="L867">
            <v>10</v>
          </cell>
          <cell r="M867">
            <v>1200</v>
          </cell>
          <cell r="N867">
            <v>1200</v>
          </cell>
          <cell r="O867">
            <v>99</v>
          </cell>
          <cell r="S867">
            <v>50</v>
          </cell>
          <cell r="U867">
            <v>52</v>
          </cell>
          <cell r="W867">
            <v>1.101600001E+17</v>
          </cell>
          <cell r="Y867" t="str">
            <v>CH</v>
          </cell>
          <cell r="AA867" t="str">
            <v>NORM</v>
          </cell>
          <cell r="AB867">
            <v>10</v>
          </cell>
          <cell r="AC867" t="str">
            <v>ST</v>
          </cell>
          <cell r="AE867" t="str">
            <v>1519-17/.../...</v>
          </cell>
          <cell r="AG867">
            <v>1205026190</v>
          </cell>
          <cell r="AH867">
            <v>5913</v>
          </cell>
          <cell r="AI867">
            <v>865</v>
          </cell>
          <cell r="AK867" t="e">
            <v>#N/A</v>
          </cell>
        </row>
        <row r="868">
          <cell r="A868">
            <v>1205026208</v>
          </cell>
          <cell r="C868" t="str">
            <v>HALB</v>
          </cell>
          <cell r="F868">
            <v>0</v>
          </cell>
          <cell r="G868" t="str">
            <v>KG</v>
          </cell>
          <cell r="H868">
            <v>0</v>
          </cell>
          <cell r="I868" t="str">
            <v>KG</v>
          </cell>
          <cell r="J868" t="str">
            <v>STA/ROT.VNI 1519-17/52.5/72.5</v>
          </cell>
          <cell r="K868">
            <v>1210</v>
          </cell>
          <cell r="L868">
            <v>10</v>
          </cell>
          <cell r="M868">
            <v>1200</v>
          </cell>
          <cell r="N868">
            <v>1200</v>
          </cell>
          <cell r="O868">
            <v>99</v>
          </cell>
          <cell r="S868">
            <v>50</v>
          </cell>
          <cell r="U868">
            <v>52</v>
          </cell>
          <cell r="W868">
            <v>1.101600001E+17</v>
          </cell>
          <cell r="Y868" t="str">
            <v>CH</v>
          </cell>
          <cell r="AA868" t="str">
            <v>NORM</v>
          </cell>
          <cell r="AB868">
            <v>10</v>
          </cell>
          <cell r="AC868" t="str">
            <v>ST</v>
          </cell>
          <cell r="AE868" t="str">
            <v>1519-17/.../...</v>
          </cell>
          <cell r="AG868">
            <v>1205026208</v>
          </cell>
          <cell r="AH868">
            <v>5916</v>
          </cell>
          <cell r="AI868">
            <v>866</v>
          </cell>
          <cell r="AK868" t="e">
            <v>#N/A</v>
          </cell>
        </row>
        <row r="869">
          <cell r="A869">
            <v>1205026232</v>
          </cell>
          <cell r="C869" t="str">
            <v>HALB</v>
          </cell>
          <cell r="F869">
            <v>0</v>
          </cell>
          <cell r="G869" t="str">
            <v>KG</v>
          </cell>
          <cell r="H869">
            <v>0</v>
          </cell>
          <cell r="I869" t="str">
            <v>KG</v>
          </cell>
          <cell r="J869" t="str">
            <v>STA/ROT.VNI 1519-17/32.5/62.5</v>
          </cell>
          <cell r="K869">
            <v>1210</v>
          </cell>
          <cell r="L869">
            <v>10</v>
          </cell>
          <cell r="M869">
            <v>1200</v>
          </cell>
          <cell r="N869">
            <v>1200</v>
          </cell>
          <cell r="O869">
            <v>99</v>
          </cell>
          <cell r="S869">
            <v>50</v>
          </cell>
          <cell r="U869">
            <v>52</v>
          </cell>
          <cell r="W869">
            <v>1.101600001E+17</v>
          </cell>
          <cell r="Y869" t="str">
            <v>CH</v>
          </cell>
          <cell r="AA869" t="str">
            <v>NORM</v>
          </cell>
          <cell r="AB869">
            <v>10</v>
          </cell>
          <cell r="AC869" t="str">
            <v>ST</v>
          </cell>
          <cell r="AE869" t="str">
            <v>1519-17/.../...</v>
          </cell>
          <cell r="AG869">
            <v>1205026232</v>
          </cell>
          <cell r="AH869">
            <v>5919</v>
          </cell>
          <cell r="AI869">
            <v>867</v>
          </cell>
          <cell r="AK869" t="e">
            <v>#N/A</v>
          </cell>
        </row>
        <row r="870">
          <cell r="A870">
            <v>1205026240</v>
          </cell>
          <cell r="C870" t="str">
            <v>HALB</v>
          </cell>
          <cell r="F870">
            <v>0.22900000000000001</v>
          </cell>
          <cell r="G870" t="str">
            <v>KG</v>
          </cell>
          <cell r="H870">
            <v>0.22900000000000001</v>
          </cell>
          <cell r="I870" t="str">
            <v>KG</v>
          </cell>
          <cell r="J870" t="str">
            <v>STA/ROT.VNI 1519-17/62.5/32.5</v>
          </cell>
          <cell r="K870">
            <v>1210</v>
          </cell>
          <cell r="L870">
            <v>10</v>
          </cell>
          <cell r="M870">
            <v>1200</v>
          </cell>
          <cell r="N870">
            <v>1200</v>
          </cell>
          <cell r="O870">
            <v>99</v>
          </cell>
          <cell r="S870">
            <v>50</v>
          </cell>
          <cell r="U870">
            <v>52</v>
          </cell>
          <cell r="W870">
            <v>1.101600001E+17</v>
          </cell>
          <cell r="Y870" t="str">
            <v>CH</v>
          </cell>
          <cell r="AA870" t="str">
            <v>NORM</v>
          </cell>
          <cell r="AB870">
            <v>10</v>
          </cell>
          <cell r="AC870" t="str">
            <v>ST</v>
          </cell>
          <cell r="AE870" t="str">
            <v>1519-17/.../...</v>
          </cell>
          <cell r="AG870">
            <v>1205026240</v>
          </cell>
          <cell r="AH870">
            <v>5923</v>
          </cell>
          <cell r="AI870">
            <v>868</v>
          </cell>
          <cell r="AK870" t="e">
            <v>#N/A</v>
          </cell>
        </row>
        <row r="871">
          <cell r="A871">
            <v>1205026257</v>
          </cell>
          <cell r="C871" t="str">
            <v>HALB</v>
          </cell>
          <cell r="F871">
            <v>0.249</v>
          </cell>
          <cell r="G871" t="str">
            <v>KG</v>
          </cell>
          <cell r="H871">
            <v>0.249</v>
          </cell>
          <cell r="I871" t="str">
            <v>KG</v>
          </cell>
          <cell r="J871" t="str">
            <v>STA/ROT.VNI 1519-17/62.5/42.5</v>
          </cell>
          <cell r="K871">
            <v>1210</v>
          </cell>
          <cell r="L871">
            <v>10</v>
          </cell>
          <cell r="M871">
            <v>1200</v>
          </cell>
          <cell r="N871">
            <v>1200</v>
          </cell>
          <cell r="O871">
            <v>99</v>
          </cell>
          <cell r="S871">
            <v>50</v>
          </cell>
          <cell r="U871">
            <v>52</v>
          </cell>
          <cell r="W871">
            <v>1.101600001E+17</v>
          </cell>
          <cell r="Y871" t="str">
            <v>CH</v>
          </cell>
          <cell r="AA871" t="str">
            <v>NORM</v>
          </cell>
          <cell r="AB871">
            <v>10</v>
          </cell>
          <cell r="AC871" t="str">
            <v>ST</v>
          </cell>
          <cell r="AE871" t="str">
            <v>1519-17/.../...</v>
          </cell>
          <cell r="AG871">
            <v>1205026257</v>
          </cell>
          <cell r="AH871">
            <v>5938</v>
          </cell>
          <cell r="AI871">
            <v>869</v>
          </cell>
          <cell r="AK871" t="e">
            <v>#N/A</v>
          </cell>
        </row>
        <row r="872">
          <cell r="A872">
            <v>1205026265</v>
          </cell>
          <cell r="C872" t="str">
            <v>HALB</v>
          </cell>
          <cell r="F872">
            <v>0</v>
          </cell>
          <cell r="G872" t="str">
            <v>KG</v>
          </cell>
          <cell r="H872">
            <v>0</v>
          </cell>
          <cell r="I872" t="str">
            <v>KG</v>
          </cell>
          <cell r="J872" t="str">
            <v>STA/ROT.VNI 1519-17/52.5/62.5</v>
          </cell>
          <cell r="K872">
            <v>1210</v>
          </cell>
          <cell r="L872">
            <v>10</v>
          </cell>
          <cell r="M872">
            <v>1200</v>
          </cell>
          <cell r="N872">
            <v>1200</v>
          </cell>
          <cell r="O872">
            <v>99</v>
          </cell>
          <cell r="S872">
            <v>50</v>
          </cell>
          <cell r="U872">
            <v>52</v>
          </cell>
          <cell r="W872">
            <v>1.101600001E+17</v>
          </cell>
          <cell r="Y872" t="str">
            <v>CH</v>
          </cell>
          <cell r="AA872" t="str">
            <v>NORM</v>
          </cell>
          <cell r="AB872">
            <v>10</v>
          </cell>
          <cell r="AC872" t="str">
            <v>ST</v>
          </cell>
          <cell r="AE872" t="str">
            <v>1519-17/.../...</v>
          </cell>
          <cell r="AG872">
            <v>1205026265</v>
          </cell>
          <cell r="AH872">
            <v>6007</v>
          </cell>
          <cell r="AI872">
            <v>870</v>
          </cell>
          <cell r="AK872" t="e">
            <v>#N/A</v>
          </cell>
        </row>
        <row r="873">
          <cell r="A873">
            <v>1205026315</v>
          </cell>
          <cell r="C873" t="str">
            <v>HALB</v>
          </cell>
          <cell r="F873">
            <v>0</v>
          </cell>
          <cell r="G873" t="str">
            <v>KG</v>
          </cell>
          <cell r="H873">
            <v>0</v>
          </cell>
          <cell r="I873" t="str">
            <v>KG</v>
          </cell>
          <cell r="J873" t="str">
            <v>STA/ROT.VNI 1519-17/32.5/72.5</v>
          </cell>
          <cell r="K873">
            <v>1210</v>
          </cell>
          <cell r="L873">
            <v>10</v>
          </cell>
          <cell r="M873">
            <v>1200</v>
          </cell>
          <cell r="N873">
            <v>1200</v>
          </cell>
          <cell r="O873">
            <v>99</v>
          </cell>
          <cell r="S873">
            <v>50</v>
          </cell>
          <cell r="U873">
            <v>52</v>
          </cell>
          <cell r="W873">
            <v>1.101600001E+17</v>
          </cell>
          <cell r="Y873" t="str">
            <v>CH</v>
          </cell>
          <cell r="AA873" t="str">
            <v>NORM</v>
          </cell>
          <cell r="AB873">
            <v>10</v>
          </cell>
          <cell r="AC873" t="str">
            <v>ST</v>
          </cell>
          <cell r="AE873" t="str">
            <v>1519-17/.../...</v>
          </cell>
          <cell r="AG873">
            <v>1205026315</v>
          </cell>
          <cell r="AH873">
            <v>6008</v>
          </cell>
          <cell r="AI873">
            <v>871</v>
          </cell>
          <cell r="AK873" t="e">
            <v>#N/A</v>
          </cell>
        </row>
        <row r="874">
          <cell r="A874">
            <v>1205026323</v>
          </cell>
          <cell r="C874" t="str">
            <v>HALB</v>
          </cell>
          <cell r="F874">
            <v>0</v>
          </cell>
          <cell r="G874" t="str">
            <v>KG</v>
          </cell>
          <cell r="H874">
            <v>0</v>
          </cell>
          <cell r="I874" t="str">
            <v>KG</v>
          </cell>
          <cell r="J874" t="str">
            <v>STA/ROT.VNI 1519-17/72.5/32.5</v>
          </cell>
          <cell r="K874">
            <v>1210</v>
          </cell>
          <cell r="L874">
            <v>10</v>
          </cell>
          <cell r="M874">
            <v>1200</v>
          </cell>
          <cell r="N874">
            <v>1200</v>
          </cell>
          <cell r="O874">
            <v>99</v>
          </cell>
          <cell r="S874">
            <v>50</v>
          </cell>
          <cell r="U874">
            <v>52</v>
          </cell>
          <cell r="W874">
            <v>1.101600001E+17</v>
          </cell>
          <cell r="Y874" t="str">
            <v>CH</v>
          </cell>
          <cell r="AA874" t="str">
            <v>NORM</v>
          </cell>
          <cell r="AB874">
            <v>10</v>
          </cell>
          <cell r="AC874" t="str">
            <v>ST</v>
          </cell>
          <cell r="AE874" t="str">
            <v>1519-17/.../...</v>
          </cell>
          <cell r="AG874">
            <v>1205026323</v>
          </cell>
          <cell r="AH874">
            <v>6021</v>
          </cell>
          <cell r="AI874">
            <v>872</v>
          </cell>
          <cell r="AK874" t="e">
            <v>#N/A</v>
          </cell>
        </row>
        <row r="875">
          <cell r="A875">
            <v>1205026331</v>
          </cell>
          <cell r="C875" t="str">
            <v>HALB</v>
          </cell>
          <cell r="F875">
            <v>0</v>
          </cell>
          <cell r="G875" t="str">
            <v>KG</v>
          </cell>
          <cell r="H875">
            <v>0</v>
          </cell>
          <cell r="I875" t="str">
            <v>KG</v>
          </cell>
          <cell r="J875" t="str">
            <v>STA/ROT.VNI 1519-17/32.5/82.5</v>
          </cell>
          <cell r="K875">
            <v>1210</v>
          </cell>
          <cell r="L875">
            <v>10</v>
          </cell>
          <cell r="M875">
            <v>1200</v>
          </cell>
          <cell r="N875">
            <v>1200</v>
          </cell>
          <cell r="O875">
            <v>99</v>
          </cell>
          <cell r="S875">
            <v>50</v>
          </cell>
          <cell r="U875">
            <v>52</v>
          </cell>
          <cell r="W875">
            <v>1.101600001E+17</v>
          </cell>
          <cell r="Y875" t="str">
            <v>CH</v>
          </cell>
          <cell r="AA875" t="str">
            <v>NORM</v>
          </cell>
          <cell r="AB875">
            <v>10</v>
          </cell>
          <cell r="AC875" t="str">
            <v>ST</v>
          </cell>
          <cell r="AE875" t="str">
            <v>1519-17/.../...</v>
          </cell>
          <cell r="AG875">
            <v>1205026331</v>
          </cell>
          <cell r="AH875">
            <v>6032</v>
          </cell>
          <cell r="AI875">
            <v>873</v>
          </cell>
          <cell r="AK875" t="e">
            <v>#N/A</v>
          </cell>
        </row>
        <row r="876">
          <cell r="A876">
            <v>1205026349</v>
          </cell>
          <cell r="C876" t="str">
            <v>HALB</v>
          </cell>
          <cell r="F876">
            <v>0</v>
          </cell>
          <cell r="G876" t="str">
            <v>KG</v>
          </cell>
          <cell r="H876">
            <v>0</v>
          </cell>
          <cell r="I876" t="str">
            <v>KG</v>
          </cell>
          <cell r="J876" t="str">
            <v>STA/ROT.VNI 1519-17/92.5/32.5</v>
          </cell>
          <cell r="K876">
            <v>1210</v>
          </cell>
          <cell r="L876">
            <v>10</v>
          </cell>
          <cell r="M876">
            <v>1200</v>
          </cell>
          <cell r="N876">
            <v>1200</v>
          </cell>
          <cell r="O876">
            <v>99</v>
          </cell>
          <cell r="S876">
            <v>50</v>
          </cell>
          <cell r="U876">
            <v>52</v>
          </cell>
          <cell r="W876">
            <v>1.101600001E+17</v>
          </cell>
          <cell r="Y876" t="str">
            <v>CH</v>
          </cell>
          <cell r="AA876" t="str">
            <v>NORM</v>
          </cell>
          <cell r="AB876">
            <v>10</v>
          </cell>
          <cell r="AC876" t="str">
            <v>ST</v>
          </cell>
          <cell r="AE876" t="str">
            <v>1519-17/.../...</v>
          </cell>
          <cell r="AG876">
            <v>1205026349</v>
          </cell>
          <cell r="AH876">
            <v>6063</v>
          </cell>
          <cell r="AI876">
            <v>874</v>
          </cell>
          <cell r="AK876" t="e">
            <v>#N/A</v>
          </cell>
        </row>
        <row r="877">
          <cell r="A877">
            <v>1205026356</v>
          </cell>
          <cell r="C877" t="str">
            <v>HALB</v>
          </cell>
          <cell r="F877">
            <v>0</v>
          </cell>
          <cell r="G877" t="str">
            <v>KG</v>
          </cell>
          <cell r="H877">
            <v>0</v>
          </cell>
          <cell r="I877" t="str">
            <v>KG</v>
          </cell>
          <cell r="J877" t="str">
            <v>STA/ROT.VNI 1519-17/32.5/92.5</v>
          </cell>
          <cell r="K877">
            <v>1210</v>
          </cell>
          <cell r="L877">
            <v>10</v>
          </cell>
          <cell r="M877">
            <v>1200</v>
          </cell>
          <cell r="N877">
            <v>1200</v>
          </cell>
          <cell r="O877">
            <v>99</v>
          </cell>
          <cell r="S877">
            <v>50</v>
          </cell>
          <cell r="U877">
            <v>52</v>
          </cell>
          <cell r="W877">
            <v>1.101600001E+17</v>
          </cell>
          <cell r="Y877" t="str">
            <v>CH</v>
          </cell>
          <cell r="AA877" t="str">
            <v>NORM</v>
          </cell>
          <cell r="AB877">
            <v>10</v>
          </cell>
          <cell r="AC877" t="str">
            <v>ST</v>
          </cell>
          <cell r="AE877" t="str">
            <v>1519-17/.../...</v>
          </cell>
          <cell r="AG877">
            <v>1205026356</v>
          </cell>
          <cell r="AH877">
            <v>6064</v>
          </cell>
          <cell r="AI877">
            <v>875</v>
          </cell>
          <cell r="AK877" t="e">
            <v>#N/A</v>
          </cell>
        </row>
        <row r="878">
          <cell r="A878">
            <v>1205026364</v>
          </cell>
          <cell r="C878" t="str">
            <v>HALB</v>
          </cell>
          <cell r="F878">
            <v>0</v>
          </cell>
          <cell r="G878" t="str">
            <v>KG</v>
          </cell>
          <cell r="H878">
            <v>0</v>
          </cell>
          <cell r="I878" t="str">
            <v>KG</v>
          </cell>
          <cell r="J878" t="str">
            <v>STA/ROT.VNI 1519-17/82.5/42.5</v>
          </cell>
          <cell r="K878">
            <v>1210</v>
          </cell>
          <cell r="L878">
            <v>10</v>
          </cell>
          <cell r="M878">
            <v>1200</v>
          </cell>
          <cell r="N878">
            <v>1200</v>
          </cell>
          <cell r="O878">
            <v>99</v>
          </cell>
          <cell r="S878">
            <v>50</v>
          </cell>
          <cell r="U878">
            <v>52</v>
          </cell>
          <cell r="W878">
            <v>1.101600001E+17</v>
          </cell>
          <cell r="Y878" t="str">
            <v>CH</v>
          </cell>
          <cell r="AA878" t="str">
            <v>NORM</v>
          </cell>
          <cell r="AB878">
            <v>10</v>
          </cell>
          <cell r="AC878" t="str">
            <v>ST</v>
          </cell>
          <cell r="AE878" t="str">
            <v>1519-17/.../...</v>
          </cell>
          <cell r="AG878">
            <v>1205026364</v>
          </cell>
          <cell r="AH878">
            <v>6065</v>
          </cell>
          <cell r="AI878">
            <v>876</v>
          </cell>
          <cell r="AK878" t="e">
            <v>#N/A</v>
          </cell>
        </row>
        <row r="879">
          <cell r="A879">
            <v>1205026372</v>
          </cell>
          <cell r="B879" t="str">
            <v>1519-2</v>
          </cell>
          <cell r="C879" t="str">
            <v>HALF</v>
          </cell>
          <cell r="F879">
            <v>2.4E-2</v>
          </cell>
          <cell r="G879" t="str">
            <v>KG</v>
          </cell>
          <cell r="H879">
            <v>2.4E-2</v>
          </cell>
          <cell r="I879" t="str">
            <v>KG</v>
          </cell>
          <cell r="J879" t="str">
            <v>ROTOR 1519-2</v>
          </cell>
          <cell r="K879">
            <v>1210</v>
          </cell>
          <cell r="L879">
            <v>10</v>
          </cell>
          <cell r="M879">
            <v>1200</v>
          </cell>
          <cell r="N879">
            <v>1200</v>
          </cell>
          <cell r="O879">
            <v>14</v>
          </cell>
          <cell r="P879" t="str">
            <v>K00</v>
          </cell>
          <cell r="Q879" t="str">
            <v>ZU</v>
          </cell>
          <cell r="S879">
            <v>50</v>
          </cell>
          <cell r="U879">
            <v>50</v>
          </cell>
          <cell r="W879">
            <v>1.101600001E+17</v>
          </cell>
          <cell r="X879">
            <v>7415.3909999999996</v>
          </cell>
          <cell r="Y879" t="str">
            <v>CH</v>
          </cell>
          <cell r="AA879" t="str">
            <v>NORM</v>
          </cell>
          <cell r="AB879">
            <v>10</v>
          </cell>
          <cell r="AC879" t="str">
            <v>ST</v>
          </cell>
          <cell r="AE879" t="str">
            <v>1519-2/...</v>
          </cell>
          <cell r="AG879">
            <v>1205026372</v>
          </cell>
          <cell r="AH879">
            <v>6066</v>
          </cell>
          <cell r="AI879">
            <v>877</v>
          </cell>
          <cell r="AK879" t="e">
            <v>#N/A</v>
          </cell>
        </row>
        <row r="880">
          <cell r="A880">
            <v>1205026398</v>
          </cell>
          <cell r="B880" t="str">
            <v>1519-2/10</v>
          </cell>
          <cell r="C880" t="str">
            <v>HALF</v>
          </cell>
          <cell r="F880">
            <v>3.1E-2</v>
          </cell>
          <cell r="G880" t="str">
            <v>KG</v>
          </cell>
          <cell r="H880">
            <v>3.1E-2</v>
          </cell>
          <cell r="I880" t="str">
            <v>KG</v>
          </cell>
          <cell r="J880" t="str">
            <v>ROTOR 1519-2/10</v>
          </cell>
          <cell r="K880">
            <v>1210</v>
          </cell>
          <cell r="L880">
            <v>10</v>
          </cell>
          <cell r="M880">
            <v>1200</v>
          </cell>
          <cell r="N880">
            <v>1200</v>
          </cell>
          <cell r="O880">
            <v>14</v>
          </cell>
          <cell r="P880" t="str">
            <v>K00</v>
          </cell>
          <cell r="Q880" t="str">
            <v>ZU</v>
          </cell>
          <cell r="R880">
            <v>116</v>
          </cell>
          <cell r="S880">
            <v>50</v>
          </cell>
          <cell r="U880">
            <v>50</v>
          </cell>
          <cell r="W880">
            <v>1.101600001E+17</v>
          </cell>
          <cell r="X880">
            <v>7415.3909999999996</v>
          </cell>
          <cell r="Y880" t="str">
            <v>CH</v>
          </cell>
          <cell r="AA880" t="str">
            <v>NORM</v>
          </cell>
          <cell r="AB880">
            <v>10</v>
          </cell>
          <cell r="AC880" t="str">
            <v>ST</v>
          </cell>
          <cell r="AE880" t="str">
            <v>1519-2/...</v>
          </cell>
          <cell r="AG880">
            <v>1205026398</v>
          </cell>
          <cell r="AH880">
            <v>6067</v>
          </cell>
          <cell r="AI880">
            <v>878</v>
          </cell>
          <cell r="AK880" t="e">
            <v>#N/A</v>
          </cell>
        </row>
        <row r="881">
          <cell r="A881">
            <v>1205026406</v>
          </cell>
          <cell r="C881" t="str">
            <v>HALF</v>
          </cell>
          <cell r="F881">
            <v>3.6999999999999998E-2</v>
          </cell>
          <cell r="G881" t="str">
            <v>KG</v>
          </cell>
          <cell r="H881">
            <v>3.6999999999999998E-2</v>
          </cell>
          <cell r="I881" t="str">
            <v>KG</v>
          </cell>
          <cell r="J881" t="str">
            <v>ROTOR 1519-2/20</v>
          </cell>
          <cell r="K881">
            <v>1210</v>
          </cell>
          <cell r="L881">
            <v>10</v>
          </cell>
          <cell r="M881">
            <v>1200</v>
          </cell>
          <cell r="N881">
            <v>1200</v>
          </cell>
          <cell r="O881">
            <v>99</v>
          </cell>
          <cell r="S881">
            <v>50</v>
          </cell>
          <cell r="U881">
            <v>52</v>
          </cell>
          <cell r="W881">
            <v>1.101600001E+17</v>
          </cell>
          <cell r="X881">
            <v>7415.3909999999996</v>
          </cell>
          <cell r="Y881" t="str">
            <v>CH</v>
          </cell>
          <cell r="AA881" t="str">
            <v>NORM</v>
          </cell>
          <cell r="AB881">
            <v>10</v>
          </cell>
          <cell r="AC881" t="str">
            <v>ST</v>
          </cell>
          <cell r="AE881" t="str">
            <v>1519-2/...</v>
          </cell>
          <cell r="AG881">
            <v>1205026406</v>
          </cell>
          <cell r="AH881">
            <v>6068</v>
          </cell>
          <cell r="AI881">
            <v>879</v>
          </cell>
          <cell r="AK881" t="e">
            <v>#N/A</v>
          </cell>
        </row>
        <row r="882">
          <cell r="A882">
            <v>1205026414</v>
          </cell>
          <cell r="C882" t="str">
            <v>HALF</v>
          </cell>
          <cell r="F882">
            <v>4.3999999999999997E-2</v>
          </cell>
          <cell r="G882" t="str">
            <v>KG</v>
          </cell>
          <cell r="H882">
            <v>4.3999999999999997E-2</v>
          </cell>
          <cell r="I882" t="str">
            <v>KG</v>
          </cell>
          <cell r="J882" t="str">
            <v>ROTOR 1519-2/30</v>
          </cell>
          <cell r="K882">
            <v>1210</v>
          </cell>
          <cell r="L882">
            <v>10</v>
          </cell>
          <cell r="M882">
            <v>1200</v>
          </cell>
          <cell r="N882">
            <v>1200</v>
          </cell>
          <cell r="O882">
            <v>99</v>
          </cell>
          <cell r="S882">
            <v>50</v>
          </cell>
          <cell r="U882">
            <v>52</v>
          </cell>
          <cell r="W882">
            <v>1.101600001E+17</v>
          </cell>
          <cell r="X882">
            <v>7415.3909999999996</v>
          </cell>
          <cell r="Y882" t="str">
            <v>CH</v>
          </cell>
          <cell r="AA882" t="str">
            <v>NORM</v>
          </cell>
          <cell r="AB882">
            <v>10</v>
          </cell>
          <cell r="AC882" t="str">
            <v>ST</v>
          </cell>
          <cell r="AE882" t="str">
            <v>1519-2/...</v>
          </cell>
          <cell r="AG882">
            <v>1205026414</v>
          </cell>
          <cell r="AH882">
            <v>6080</v>
          </cell>
          <cell r="AI882">
            <v>880</v>
          </cell>
          <cell r="AK882" t="e">
            <v>#N/A</v>
          </cell>
        </row>
        <row r="883">
          <cell r="A883">
            <v>1205026422</v>
          </cell>
          <cell r="C883" t="str">
            <v>HALF</v>
          </cell>
          <cell r="F883">
            <v>0.05</v>
          </cell>
          <cell r="G883" t="str">
            <v>KG</v>
          </cell>
          <cell r="H883">
            <v>0.05</v>
          </cell>
          <cell r="I883" t="str">
            <v>KG</v>
          </cell>
          <cell r="J883" t="str">
            <v>ROTOR 1519-2/40</v>
          </cell>
          <cell r="K883">
            <v>1210</v>
          </cell>
          <cell r="L883">
            <v>10</v>
          </cell>
          <cell r="M883">
            <v>1200</v>
          </cell>
          <cell r="N883">
            <v>1200</v>
          </cell>
          <cell r="O883">
            <v>99</v>
          </cell>
          <cell r="S883">
            <v>50</v>
          </cell>
          <cell r="U883">
            <v>52</v>
          </cell>
          <cell r="W883">
            <v>1.101600001E+17</v>
          </cell>
          <cell r="X883">
            <v>7415.3909999999996</v>
          </cell>
          <cell r="Y883" t="str">
            <v>CH</v>
          </cell>
          <cell r="AA883" t="str">
            <v>NORM</v>
          </cell>
          <cell r="AB883">
            <v>10</v>
          </cell>
          <cell r="AC883" t="str">
            <v>ST</v>
          </cell>
          <cell r="AE883" t="str">
            <v>1519-2/...</v>
          </cell>
          <cell r="AG883">
            <v>1205026422</v>
          </cell>
          <cell r="AH883">
            <v>6083</v>
          </cell>
          <cell r="AI883">
            <v>881</v>
          </cell>
          <cell r="AK883" t="e">
            <v>#N/A</v>
          </cell>
        </row>
        <row r="884">
          <cell r="A884">
            <v>1205026430</v>
          </cell>
          <cell r="C884" t="str">
            <v>HALF</v>
          </cell>
          <cell r="F884">
            <v>2.7E-2</v>
          </cell>
          <cell r="G884" t="str">
            <v>KG</v>
          </cell>
          <cell r="H884">
            <v>2.7E-2</v>
          </cell>
          <cell r="I884" t="str">
            <v>KG</v>
          </cell>
          <cell r="J884" t="str">
            <v>ROTOR 1519-2/05</v>
          </cell>
          <cell r="K884">
            <v>1210</v>
          </cell>
          <cell r="L884">
            <v>10</v>
          </cell>
          <cell r="M884">
            <v>1200</v>
          </cell>
          <cell r="N884">
            <v>1200</v>
          </cell>
          <cell r="O884">
            <v>99</v>
          </cell>
          <cell r="S884">
            <v>50</v>
          </cell>
          <cell r="U884">
            <v>52</v>
          </cell>
          <cell r="W884">
            <v>1.101600001E+17</v>
          </cell>
          <cell r="X884">
            <v>7415.3909999999996</v>
          </cell>
          <cell r="Y884" t="str">
            <v>CH</v>
          </cell>
          <cell r="AA884" t="str">
            <v>NORM</v>
          </cell>
          <cell r="AB884">
            <v>10</v>
          </cell>
          <cell r="AC884" t="str">
            <v>ST</v>
          </cell>
          <cell r="AE884" t="str">
            <v>1519-2/...</v>
          </cell>
          <cell r="AG884">
            <v>1205026430</v>
          </cell>
          <cell r="AH884">
            <v>6086</v>
          </cell>
          <cell r="AI884">
            <v>882</v>
          </cell>
          <cell r="AK884" t="e">
            <v>#N/A</v>
          </cell>
        </row>
        <row r="885">
          <cell r="A885">
            <v>1205026448</v>
          </cell>
          <cell r="C885" t="str">
            <v>HALF</v>
          </cell>
          <cell r="F885">
            <v>5.8000000000000003E-2</v>
          </cell>
          <cell r="G885" t="str">
            <v>KG</v>
          </cell>
          <cell r="H885">
            <v>5.8000000000000003E-2</v>
          </cell>
          <cell r="I885" t="str">
            <v>KG</v>
          </cell>
          <cell r="J885" t="str">
            <v>ROTOR 1519-2/50</v>
          </cell>
          <cell r="K885">
            <v>1210</v>
          </cell>
          <cell r="L885">
            <v>10</v>
          </cell>
          <cell r="M885">
            <v>1200</v>
          </cell>
          <cell r="N885">
            <v>1200</v>
          </cell>
          <cell r="O885">
            <v>99</v>
          </cell>
          <cell r="S885">
            <v>50</v>
          </cell>
          <cell r="U885">
            <v>52</v>
          </cell>
          <cell r="W885">
            <v>1.101600001E+17</v>
          </cell>
          <cell r="X885">
            <v>7415.3909999999996</v>
          </cell>
          <cell r="Y885" t="str">
            <v>CH</v>
          </cell>
          <cell r="AA885" t="str">
            <v>NORM</v>
          </cell>
          <cell r="AB885">
            <v>10</v>
          </cell>
          <cell r="AC885" t="str">
            <v>ST</v>
          </cell>
          <cell r="AE885" t="str">
            <v>1519-2/...</v>
          </cell>
          <cell r="AG885">
            <v>1205026448</v>
          </cell>
          <cell r="AH885">
            <v>6089</v>
          </cell>
          <cell r="AI885">
            <v>883</v>
          </cell>
          <cell r="AK885" t="e">
            <v>#N/A</v>
          </cell>
        </row>
        <row r="886">
          <cell r="A886">
            <v>1205026455</v>
          </cell>
          <cell r="C886" t="str">
            <v>HALF</v>
          </cell>
          <cell r="F886">
            <v>6.4000000000000001E-2</v>
          </cell>
          <cell r="G886" t="str">
            <v>KG</v>
          </cell>
          <cell r="H886">
            <v>6.4000000000000001E-2</v>
          </cell>
          <cell r="I886" t="str">
            <v>KG</v>
          </cell>
          <cell r="J886" t="str">
            <v>ROTOR 1519-2/60</v>
          </cell>
          <cell r="K886">
            <v>1210</v>
          </cell>
          <cell r="L886">
            <v>10</v>
          </cell>
          <cell r="M886">
            <v>1200</v>
          </cell>
          <cell r="N886">
            <v>1200</v>
          </cell>
          <cell r="O886">
            <v>99</v>
          </cell>
          <cell r="S886">
            <v>50</v>
          </cell>
          <cell r="U886">
            <v>52</v>
          </cell>
          <cell r="W886">
            <v>1.101600001E+17</v>
          </cell>
          <cell r="X886">
            <v>7415.3909999999996</v>
          </cell>
          <cell r="Y886" t="str">
            <v>CH</v>
          </cell>
          <cell r="AA886" t="str">
            <v>NORM</v>
          </cell>
          <cell r="AB886">
            <v>10</v>
          </cell>
          <cell r="AC886" t="str">
            <v>ST</v>
          </cell>
          <cell r="AE886" t="str">
            <v>1519-2/...</v>
          </cell>
          <cell r="AG886">
            <v>1205026455</v>
          </cell>
          <cell r="AH886">
            <v>6092</v>
          </cell>
          <cell r="AI886">
            <v>884</v>
          </cell>
          <cell r="AK886" t="e">
            <v>#N/A</v>
          </cell>
        </row>
        <row r="887">
          <cell r="A887">
            <v>1205026463</v>
          </cell>
          <cell r="B887" t="str">
            <v>1519-4</v>
          </cell>
          <cell r="C887" t="str">
            <v>HALB</v>
          </cell>
          <cell r="D887" t="str">
            <v>X</v>
          </cell>
          <cell r="E887" t="str">
            <v>X</v>
          </cell>
          <cell r="F887">
            <v>0</v>
          </cell>
          <cell r="G887" t="str">
            <v>KG</v>
          </cell>
          <cell r="H887">
            <v>0</v>
          </cell>
          <cell r="I887" t="str">
            <v>KG</v>
          </cell>
          <cell r="J887" t="str">
            <v>99KUPPLUNG 1519-4</v>
          </cell>
          <cell r="K887">
            <v>1210</v>
          </cell>
          <cell r="L887">
            <v>10</v>
          </cell>
          <cell r="M887">
            <v>1200</v>
          </cell>
          <cell r="N887">
            <v>1200</v>
          </cell>
          <cell r="O887">
            <v>99</v>
          </cell>
          <cell r="P887" t="str">
            <v>K00</v>
          </cell>
          <cell r="Q887" t="str">
            <v>ZU</v>
          </cell>
          <cell r="R887">
            <v>999</v>
          </cell>
          <cell r="S887">
            <v>99</v>
          </cell>
          <cell r="U887">
            <v>90</v>
          </cell>
          <cell r="V887">
            <v>99</v>
          </cell>
          <cell r="W887">
            <v>1.101600001E+17</v>
          </cell>
          <cell r="X887">
            <v>8301.4</v>
          </cell>
          <cell r="Y887" t="str">
            <v>CH</v>
          </cell>
          <cell r="AA887" t="str">
            <v>NORM</v>
          </cell>
          <cell r="AB887">
            <v>10</v>
          </cell>
          <cell r="AC887" t="str">
            <v>ST</v>
          </cell>
          <cell r="AE887" t="str">
            <v>1519-4</v>
          </cell>
          <cell r="AG887">
            <v>1205026463</v>
          </cell>
          <cell r="AH887">
            <v>6096</v>
          </cell>
          <cell r="AI887">
            <v>885</v>
          </cell>
          <cell r="AK887" t="e">
            <v>#N/A</v>
          </cell>
        </row>
        <row r="888">
          <cell r="A888">
            <v>1205026471</v>
          </cell>
          <cell r="B888" t="str">
            <v>1519-5</v>
          </cell>
          <cell r="C888" t="str">
            <v>HALB</v>
          </cell>
          <cell r="F888">
            <v>0</v>
          </cell>
          <cell r="G888" t="str">
            <v>KG</v>
          </cell>
          <cell r="H888">
            <v>0</v>
          </cell>
          <cell r="I888" t="str">
            <v>KG</v>
          </cell>
          <cell r="J888" t="str">
            <v>MITNEHMER 1519-5</v>
          </cell>
          <cell r="K888">
            <v>1210</v>
          </cell>
          <cell r="L888">
            <v>10</v>
          </cell>
          <cell r="M888">
            <v>1200</v>
          </cell>
          <cell r="N888">
            <v>1200</v>
          </cell>
          <cell r="O888">
            <v>14</v>
          </cell>
          <cell r="P888" t="str">
            <v>K00</v>
          </cell>
          <cell r="Q888" t="str">
            <v>ZU</v>
          </cell>
          <cell r="R888">
            <v>105</v>
          </cell>
          <cell r="S888">
            <v>50</v>
          </cell>
          <cell r="U888">
            <v>50</v>
          </cell>
          <cell r="W888">
            <v>1.101600001E+17</v>
          </cell>
          <cell r="X888">
            <v>8301.6</v>
          </cell>
          <cell r="Y888" t="str">
            <v>CH</v>
          </cell>
          <cell r="AA888" t="str">
            <v>NORM</v>
          </cell>
          <cell r="AB888">
            <v>10</v>
          </cell>
          <cell r="AC888" t="str">
            <v>ST</v>
          </cell>
          <cell r="AE888" t="str">
            <v>1519-5</v>
          </cell>
          <cell r="AG888">
            <v>1205026471</v>
          </cell>
          <cell r="AH888">
            <v>6106</v>
          </cell>
          <cell r="AI888">
            <v>886</v>
          </cell>
          <cell r="AK888" t="e">
            <v>#N/A</v>
          </cell>
        </row>
        <row r="889">
          <cell r="A889">
            <v>1205026513</v>
          </cell>
          <cell r="B889" t="str">
            <v>1519-52/20</v>
          </cell>
          <cell r="C889" t="str">
            <v>HALB</v>
          </cell>
          <cell r="F889">
            <v>4.1000000000000002E-2</v>
          </cell>
          <cell r="G889" t="str">
            <v>KG</v>
          </cell>
          <cell r="H889">
            <v>4.1000000000000002E-2</v>
          </cell>
          <cell r="I889" t="str">
            <v>KG</v>
          </cell>
          <cell r="J889" t="str">
            <v>DK-HÜLSE VNI 1519-52/20</v>
          </cell>
          <cell r="K889">
            <v>1210</v>
          </cell>
          <cell r="L889">
            <v>10</v>
          </cell>
          <cell r="M889">
            <v>1200</v>
          </cell>
          <cell r="N889">
            <v>1200</v>
          </cell>
          <cell r="O889">
            <v>14</v>
          </cell>
          <cell r="P889" t="str">
            <v>K00</v>
          </cell>
          <cell r="Q889" t="str">
            <v>ZU</v>
          </cell>
          <cell r="R889">
            <v>111</v>
          </cell>
          <cell r="S889">
            <v>50</v>
          </cell>
          <cell r="U889">
            <v>50</v>
          </cell>
          <cell r="W889">
            <v>1.101600001E+17</v>
          </cell>
          <cell r="X889">
            <v>8301.4</v>
          </cell>
          <cell r="Y889" t="str">
            <v>CH</v>
          </cell>
          <cell r="AA889" t="str">
            <v>NORM</v>
          </cell>
          <cell r="AB889">
            <v>10</v>
          </cell>
          <cell r="AC889" t="str">
            <v>ST</v>
          </cell>
          <cell r="AE889" t="str">
            <v>1519-52/...</v>
          </cell>
          <cell r="AG889">
            <v>1205026513</v>
          </cell>
          <cell r="AH889">
            <v>6112</v>
          </cell>
          <cell r="AI889">
            <v>887</v>
          </cell>
          <cell r="AK889" t="e">
            <v>#N/A</v>
          </cell>
        </row>
        <row r="890">
          <cell r="A890">
            <v>1205026521</v>
          </cell>
          <cell r="B890" t="str">
            <v>1519-52/30</v>
          </cell>
          <cell r="C890" t="str">
            <v>HALB</v>
          </cell>
          <cell r="F890">
            <v>0.05</v>
          </cell>
          <cell r="G890" t="str">
            <v>KG</v>
          </cell>
          <cell r="H890">
            <v>0.05</v>
          </cell>
          <cell r="I890" t="str">
            <v>KG</v>
          </cell>
          <cell r="J890" t="str">
            <v>DK-HÜLSE VNI 1519-52/30</v>
          </cell>
          <cell r="K890">
            <v>1210</v>
          </cell>
          <cell r="L890">
            <v>10</v>
          </cell>
          <cell r="M890">
            <v>1200</v>
          </cell>
          <cell r="N890">
            <v>1200</v>
          </cell>
          <cell r="O890">
            <v>14</v>
          </cell>
          <cell r="P890" t="str">
            <v>K00</v>
          </cell>
          <cell r="Q890" t="str">
            <v>ZU</v>
          </cell>
          <cell r="R890">
            <v>111</v>
          </cell>
          <cell r="S890">
            <v>50</v>
          </cell>
          <cell r="U890">
            <v>50</v>
          </cell>
          <cell r="W890">
            <v>1.101600001E+17</v>
          </cell>
          <cell r="X890">
            <v>8301.4</v>
          </cell>
          <cell r="Y890" t="str">
            <v>CH</v>
          </cell>
          <cell r="AA890" t="str">
            <v>NORM</v>
          </cell>
          <cell r="AB890">
            <v>10</v>
          </cell>
          <cell r="AC890" t="str">
            <v>ST</v>
          </cell>
          <cell r="AE890" t="str">
            <v>1519-52/...</v>
          </cell>
          <cell r="AG890">
            <v>1205026521</v>
          </cell>
          <cell r="AH890">
            <v>6115</v>
          </cell>
          <cell r="AI890">
            <v>888</v>
          </cell>
          <cell r="AK890" t="e">
            <v>#N/A</v>
          </cell>
        </row>
        <row r="891">
          <cell r="A891">
            <v>1205026539</v>
          </cell>
          <cell r="C891" t="str">
            <v>HALF</v>
          </cell>
          <cell r="F891">
            <v>6.6000000000000003E-2</v>
          </cell>
          <cell r="G891" t="str">
            <v>KG</v>
          </cell>
          <cell r="H891">
            <v>6.6000000000000003E-2</v>
          </cell>
          <cell r="I891" t="str">
            <v>KG</v>
          </cell>
          <cell r="J891" t="str">
            <v>DREHKNOPF ROH 1519-53</v>
          </cell>
          <cell r="K891">
            <v>1210</v>
          </cell>
          <cell r="L891">
            <v>10</v>
          </cell>
          <cell r="M891">
            <v>1200</v>
          </cell>
          <cell r="N891">
            <v>1200</v>
          </cell>
          <cell r="O891">
            <v>99</v>
          </cell>
          <cell r="P891" t="str">
            <v>K00</v>
          </cell>
          <cell r="Q891" t="str">
            <v>ZU</v>
          </cell>
          <cell r="S891">
            <v>50</v>
          </cell>
          <cell r="U891">
            <v>52</v>
          </cell>
          <cell r="W891">
            <v>1.101600001E+17</v>
          </cell>
          <cell r="X891">
            <v>8301.6</v>
          </cell>
          <cell r="Y891" t="str">
            <v>CH</v>
          </cell>
          <cell r="AA891" t="str">
            <v>NORM</v>
          </cell>
          <cell r="AB891">
            <v>10</v>
          </cell>
          <cell r="AC891" t="str">
            <v>ST</v>
          </cell>
          <cell r="AE891" t="str">
            <v>1519-53</v>
          </cell>
          <cell r="AG891">
            <v>1205026539</v>
          </cell>
          <cell r="AH891">
            <v>6121</v>
          </cell>
          <cell r="AI891">
            <v>889</v>
          </cell>
          <cell r="AK891" t="e">
            <v>#N/A</v>
          </cell>
        </row>
        <row r="892">
          <cell r="A892">
            <v>1205026539</v>
          </cell>
          <cell r="C892" t="str">
            <v>HALF</v>
          </cell>
          <cell r="F892">
            <v>6.6000000000000003E-2</v>
          </cell>
          <cell r="G892" t="str">
            <v>KG</v>
          </cell>
          <cell r="H892">
            <v>6.6000000000000003E-2</v>
          </cell>
          <cell r="I892" t="str">
            <v>KG</v>
          </cell>
          <cell r="J892" t="str">
            <v>TURNING KNOB RAW 1519-53</v>
          </cell>
          <cell r="K892">
            <v>1210</v>
          </cell>
          <cell r="L892">
            <v>10</v>
          </cell>
          <cell r="M892">
            <v>1200</v>
          </cell>
          <cell r="N892">
            <v>1200</v>
          </cell>
          <cell r="O892">
            <v>99</v>
          </cell>
          <cell r="P892" t="str">
            <v>K00</v>
          </cell>
          <cell r="Q892" t="str">
            <v>ZU</v>
          </cell>
          <cell r="S892">
            <v>50</v>
          </cell>
          <cell r="U892">
            <v>52</v>
          </cell>
          <cell r="W892">
            <v>1.101600001E+17</v>
          </cell>
          <cell r="X892">
            <v>8301.6</v>
          </cell>
          <cell r="Y892" t="str">
            <v>CH</v>
          </cell>
          <cell r="AA892" t="str">
            <v>NORM</v>
          </cell>
          <cell r="AB892">
            <v>10</v>
          </cell>
          <cell r="AC892" t="str">
            <v>ST</v>
          </cell>
          <cell r="AE892" t="str">
            <v>1519-53</v>
          </cell>
          <cell r="AG892">
            <v>1205026539</v>
          </cell>
          <cell r="AH892">
            <v>6149</v>
          </cell>
          <cell r="AI892">
            <v>890</v>
          </cell>
          <cell r="AK892" t="e">
            <v>#N/A</v>
          </cell>
        </row>
        <row r="893">
          <cell r="A893">
            <v>1205026554</v>
          </cell>
          <cell r="C893" t="str">
            <v>HALB</v>
          </cell>
          <cell r="F893">
            <v>2.5000000000000001E-2</v>
          </cell>
          <cell r="G893" t="str">
            <v>KG</v>
          </cell>
          <cell r="H893">
            <v>2.5000000000000001E-2</v>
          </cell>
          <cell r="I893" t="str">
            <v>KG</v>
          </cell>
          <cell r="J893" t="str">
            <v>DK-HÜLSENVERLÄNGERUNG 1519-55/40</v>
          </cell>
          <cell r="K893">
            <v>1210</v>
          </cell>
          <cell r="L893">
            <v>10</v>
          </cell>
          <cell r="M893">
            <v>1200</v>
          </cell>
          <cell r="N893">
            <v>1200</v>
          </cell>
          <cell r="O893">
            <v>99</v>
          </cell>
          <cell r="S893">
            <v>50</v>
          </cell>
          <cell r="U893">
            <v>52</v>
          </cell>
          <cell r="W893">
            <v>1.101600001E+17</v>
          </cell>
          <cell r="Y893" t="str">
            <v>CH</v>
          </cell>
          <cell r="AA893" t="str">
            <v>NORM</v>
          </cell>
          <cell r="AB893">
            <v>10</v>
          </cell>
          <cell r="AC893" t="str">
            <v>ST</v>
          </cell>
          <cell r="AE893" t="str">
            <v>1519-55/...</v>
          </cell>
          <cell r="AG893">
            <v>1205026554</v>
          </cell>
          <cell r="AH893">
            <v>6154</v>
          </cell>
          <cell r="AI893">
            <v>891</v>
          </cell>
          <cell r="AK893" t="e">
            <v>#N/A</v>
          </cell>
        </row>
        <row r="894">
          <cell r="A894">
            <v>1205026562</v>
          </cell>
          <cell r="B894" t="str">
            <v>1519-6</v>
          </cell>
          <cell r="C894" t="str">
            <v>HALF</v>
          </cell>
          <cell r="F894">
            <v>0</v>
          </cell>
          <cell r="G894" t="str">
            <v>KG</v>
          </cell>
          <cell r="H894">
            <v>0</v>
          </cell>
          <cell r="I894" t="str">
            <v>KG</v>
          </cell>
          <cell r="J894" t="str">
            <v>PASSRÄNDELST. Ø2X18 CH NI 1519-6</v>
          </cell>
          <cell r="K894">
            <v>1210</v>
          </cell>
          <cell r="L894">
            <v>10</v>
          </cell>
          <cell r="M894">
            <v>1200</v>
          </cell>
          <cell r="N894">
            <v>1200</v>
          </cell>
          <cell r="O894">
            <v>14</v>
          </cell>
          <cell r="P894" t="str">
            <v>K00</v>
          </cell>
          <cell r="Q894" t="str">
            <v>ZU</v>
          </cell>
          <cell r="R894">
            <v>112</v>
          </cell>
          <cell r="S894">
            <v>50</v>
          </cell>
          <cell r="U894">
            <v>50</v>
          </cell>
          <cell r="W894">
            <v>1.101600001E+17</v>
          </cell>
          <cell r="X894">
            <v>8301.4</v>
          </cell>
          <cell r="Y894" t="str">
            <v>CH</v>
          </cell>
          <cell r="AA894" t="str">
            <v>NORM</v>
          </cell>
          <cell r="AB894">
            <v>10</v>
          </cell>
          <cell r="AC894" t="str">
            <v>ST</v>
          </cell>
          <cell r="AE894" t="str">
            <v>1519-6</v>
          </cell>
          <cell r="AG894">
            <v>1205026562</v>
          </cell>
          <cell r="AH894">
            <v>6155</v>
          </cell>
          <cell r="AI894">
            <v>892</v>
          </cell>
          <cell r="AK894" t="e">
            <v>#N/A</v>
          </cell>
        </row>
        <row r="895">
          <cell r="A895">
            <v>1205026653</v>
          </cell>
          <cell r="C895" t="str">
            <v>HALF</v>
          </cell>
          <cell r="F895">
            <v>2.3E-2</v>
          </cell>
          <cell r="G895" t="str">
            <v>KG</v>
          </cell>
          <cell r="H895">
            <v>2.3E-2</v>
          </cell>
          <cell r="I895" t="str">
            <v>KG</v>
          </cell>
          <cell r="J895" t="str">
            <v>ROTOR 1519.10-2</v>
          </cell>
          <cell r="K895">
            <v>1210</v>
          </cell>
          <cell r="L895">
            <v>10</v>
          </cell>
          <cell r="M895">
            <v>1200</v>
          </cell>
          <cell r="N895">
            <v>1200</v>
          </cell>
          <cell r="O895">
            <v>99</v>
          </cell>
          <cell r="S895">
            <v>50</v>
          </cell>
          <cell r="U895">
            <v>52</v>
          </cell>
          <cell r="W895">
            <v>1.101600001E+17</v>
          </cell>
          <cell r="X895">
            <v>7415.3909999999996</v>
          </cell>
          <cell r="Y895" t="str">
            <v>CH</v>
          </cell>
          <cell r="AA895" t="str">
            <v>NORM</v>
          </cell>
          <cell r="AB895">
            <v>10</v>
          </cell>
          <cell r="AC895" t="str">
            <v>ST</v>
          </cell>
          <cell r="AE895" t="str">
            <v>1519.10-2/...</v>
          </cell>
          <cell r="AG895">
            <v>1205026653</v>
          </cell>
          <cell r="AH895">
            <v>6156</v>
          </cell>
          <cell r="AI895">
            <v>893</v>
          </cell>
          <cell r="AK895" t="e">
            <v>#N/A</v>
          </cell>
        </row>
        <row r="896">
          <cell r="A896">
            <v>1205026661</v>
          </cell>
          <cell r="C896" t="str">
            <v>HALF</v>
          </cell>
          <cell r="F896">
            <v>0.03</v>
          </cell>
          <cell r="G896" t="str">
            <v>KG</v>
          </cell>
          <cell r="H896">
            <v>0.03</v>
          </cell>
          <cell r="I896" t="str">
            <v>KG</v>
          </cell>
          <cell r="J896" t="str">
            <v>ROTOR 1519.10-2/10</v>
          </cell>
          <cell r="K896">
            <v>1210</v>
          </cell>
          <cell r="L896">
            <v>10</v>
          </cell>
          <cell r="M896">
            <v>1200</v>
          </cell>
          <cell r="N896">
            <v>1200</v>
          </cell>
          <cell r="O896">
            <v>99</v>
          </cell>
          <cell r="S896">
            <v>50</v>
          </cell>
          <cell r="U896">
            <v>52</v>
          </cell>
          <cell r="W896">
            <v>1.101600001E+17</v>
          </cell>
          <cell r="X896">
            <v>7415.3909999999996</v>
          </cell>
          <cell r="Y896" t="str">
            <v>CH</v>
          </cell>
          <cell r="AA896" t="str">
            <v>NORM</v>
          </cell>
          <cell r="AB896">
            <v>10</v>
          </cell>
          <cell r="AC896" t="str">
            <v>ST</v>
          </cell>
          <cell r="AE896" t="str">
            <v>1519.10-2/...</v>
          </cell>
          <cell r="AG896">
            <v>1205026661</v>
          </cell>
          <cell r="AH896">
            <v>6157</v>
          </cell>
          <cell r="AI896">
            <v>894</v>
          </cell>
          <cell r="AK896" t="e">
            <v>#N/A</v>
          </cell>
        </row>
        <row r="897">
          <cell r="A897">
            <v>1205026679</v>
          </cell>
          <cell r="C897" t="str">
            <v>HALF</v>
          </cell>
          <cell r="F897">
            <v>3.5999999999999997E-2</v>
          </cell>
          <cell r="G897" t="str">
            <v>KG</v>
          </cell>
          <cell r="H897">
            <v>3.5999999999999997E-2</v>
          </cell>
          <cell r="I897" t="str">
            <v>KG</v>
          </cell>
          <cell r="J897" t="str">
            <v>ROTOR 1519.10-2/20</v>
          </cell>
          <cell r="K897">
            <v>1210</v>
          </cell>
          <cell r="L897">
            <v>10</v>
          </cell>
          <cell r="M897">
            <v>1200</v>
          </cell>
          <cell r="N897">
            <v>1200</v>
          </cell>
          <cell r="O897">
            <v>99</v>
          </cell>
          <cell r="S897">
            <v>50</v>
          </cell>
          <cell r="U897">
            <v>52</v>
          </cell>
          <cell r="W897">
            <v>1.101600001E+17</v>
          </cell>
          <cell r="X897">
            <v>7415.3909999999996</v>
          </cell>
          <cell r="Y897" t="str">
            <v>CH</v>
          </cell>
          <cell r="AA897" t="str">
            <v>NORM</v>
          </cell>
          <cell r="AB897">
            <v>10</v>
          </cell>
          <cell r="AC897" t="str">
            <v>ST</v>
          </cell>
          <cell r="AE897" t="str">
            <v>1519.10-2/...</v>
          </cell>
          <cell r="AG897">
            <v>1205026679</v>
          </cell>
          <cell r="AH897">
            <v>6158</v>
          </cell>
          <cell r="AI897">
            <v>895</v>
          </cell>
          <cell r="AK897" t="e">
            <v>#N/A</v>
          </cell>
        </row>
        <row r="898">
          <cell r="A898">
            <v>1205026687</v>
          </cell>
          <cell r="C898" t="str">
            <v>HALF</v>
          </cell>
          <cell r="F898">
            <v>4.3999999999999997E-2</v>
          </cell>
          <cell r="G898" t="str">
            <v>KG</v>
          </cell>
          <cell r="H898">
            <v>4.3999999999999997E-2</v>
          </cell>
          <cell r="I898" t="str">
            <v>KG</v>
          </cell>
          <cell r="J898" t="str">
            <v>ROTOR 1519.10-2/30</v>
          </cell>
          <cell r="K898">
            <v>1210</v>
          </cell>
          <cell r="L898">
            <v>10</v>
          </cell>
          <cell r="M898">
            <v>1200</v>
          </cell>
          <cell r="N898">
            <v>1200</v>
          </cell>
          <cell r="O898">
            <v>99</v>
          </cell>
          <cell r="S898">
            <v>50</v>
          </cell>
          <cell r="U898">
            <v>52</v>
          </cell>
          <cell r="W898">
            <v>1.101600001E+17</v>
          </cell>
          <cell r="X898">
            <v>7415.3909999999996</v>
          </cell>
          <cell r="Y898" t="str">
            <v>CH</v>
          </cell>
          <cell r="AA898" t="str">
            <v>NORM</v>
          </cell>
          <cell r="AB898">
            <v>10</v>
          </cell>
          <cell r="AC898" t="str">
            <v>ST</v>
          </cell>
          <cell r="AE898" t="str">
            <v>1519.10-2/...</v>
          </cell>
          <cell r="AG898">
            <v>1205026687</v>
          </cell>
          <cell r="AH898">
            <v>6159</v>
          </cell>
          <cell r="AI898">
            <v>896</v>
          </cell>
          <cell r="AK898" t="e">
            <v>#N/A</v>
          </cell>
        </row>
        <row r="899">
          <cell r="A899">
            <v>1205026695</v>
          </cell>
          <cell r="C899" t="str">
            <v>HALF</v>
          </cell>
          <cell r="F899">
            <v>6.4000000000000001E-2</v>
          </cell>
          <cell r="G899" t="str">
            <v>KG</v>
          </cell>
          <cell r="H899">
            <v>6.4000000000000001E-2</v>
          </cell>
          <cell r="I899" t="str">
            <v>KG</v>
          </cell>
          <cell r="J899" t="str">
            <v>ROTOR 1519.10-2/40</v>
          </cell>
          <cell r="K899">
            <v>1210</v>
          </cell>
          <cell r="L899">
            <v>10</v>
          </cell>
          <cell r="M899">
            <v>1200</v>
          </cell>
          <cell r="N899">
            <v>1200</v>
          </cell>
          <cell r="O899">
            <v>99</v>
          </cell>
          <cell r="S899">
            <v>50</v>
          </cell>
          <cell r="U899">
            <v>52</v>
          </cell>
          <cell r="W899">
            <v>1.101600001E+17</v>
          </cell>
          <cell r="X899">
            <v>7415.3909999999996</v>
          </cell>
          <cell r="Y899" t="str">
            <v>CH</v>
          </cell>
          <cell r="AA899" t="str">
            <v>NORM</v>
          </cell>
          <cell r="AB899">
            <v>10</v>
          </cell>
          <cell r="AC899" t="str">
            <v>ST</v>
          </cell>
          <cell r="AE899" t="str">
            <v>1519.10-2/...</v>
          </cell>
          <cell r="AG899">
            <v>1205026695</v>
          </cell>
          <cell r="AH899">
            <v>6160</v>
          </cell>
          <cell r="AI899">
            <v>897</v>
          </cell>
          <cell r="AK899" t="e">
            <v>#N/A</v>
          </cell>
        </row>
        <row r="900">
          <cell r="A900">
            <v>1205026703</v>
          </cell>
          <cell r="C900" t="str">
            <v>HALF</v>
          </cell>
          <cell r="F900">
            <v>5.6000000000000001E-2</v>
          </cell>
          <cell r="G900" t="str">
            <v>KG</v>
          </cell>
          <cell r="H900">
            <v>5.6000000000000001E-2</v>
          </cell>
          <cell r="I900" t="str">
            <v>KG</v>
          </cell>
          <cell r="J900" t="str">
            <v>ROTOR 1519.10-2/50</v>
          </cell>
          <cell r="K900">
            <v>1210</v>
          </cell>
          <cell r="L900">
            <v>10</v>
          </cell>
          <cell r="M900">
            <v>1200</v>
          </cell>
          <cell r="N900">
            <v>1200</v>
          </cell>
          <cell r="O900">
            <v>99</v>
          </cell>
          <cell r="S900">
            <v>50</v>
          </cell>
          <cell r="U900">
            <v>52</v>
          </cell>
          <cell r="W900">
            <v>1.101600001E+17</v>
          </cell>
          <cell r="X900">
            <v>7415.3909999999996</v>
          </cell>
          <cell r="Y900" t="str">
            <v>CH</v>
          </cell>
          <cell r="AA900" t="str">
            <v>NORM</v>
          </cell>
          <cell r="AB900">
            <v>10</v>
          </cell>
          <cell r="AC900" t="str">
            <v>ST</v>
          </cell>
          <cell r="AE900" t="str">
            <v>1519.10-2/...</v>
          </cell>
          <cell r="AG900">
            <v>1205026703</v>
          </cell>
          <cell r="AH900">
            <v>6164</v>
          </cell>
          <cell r="AI900">
            <v>898</v>
          </cell>
          <cell r="AK900" t="e">
            <v>#N/A</v>
          </cell>
        </row>
        <row r="901">
          <cell r="A901">
            <v>1205026711</v>
          </cell>
          <cell r="C901" t="str">
            <v>HALF</v>
          </cell>
          <cell r="F901">
            <v>6.3E-2</v>
          </cell>
          <cell r="G901" t="str">
            <v>KG</v>
          </cell>
          <cell r="H901">
            <v>6.3E-2</v>
          </cell>
          <cell r="I901" t="str">
            <v>KG</v>
          </cell>
          <cell r="J901" t="str">
            <v>ROTOR 1519.10-2/60</v>
          </cell>
          <cell r="K901">
            <v>1210</v>
          </cell>
          <cell r="L901">
            <v>10</v>
          </cell>
          <cell r="M901">
            <v>1200</v>
          </cell>
          <cell r="N901">
            <v>1200</v>
          </cell>
          <cell r="O901">
            <v>99</v>
          </cell>
          <cell r="S901">
            <v>50</v>
          </cell>
          <cell r="U901">
            <v>52</v>
          </cell>
          <cell r="W901">
            <v>1.101600001E+17</v>
          </cell>
          <cell r="X901">
            <v>7415.3909999999996</v>
          </cell>
          <cell r="Y901" t="str">
            <v>CH</v>
          </cell>
          <cell r="AA901" t="str">
            <v>NORM</v>
          </cell>
          <cell r="AB901">
            <v>10</v>
          </cell>
          <cell r="AC901" t="str">
            <v>ST</v>
          </cell>
          <cell r="AE901" t="str">
            <v>1519.10-2/...</v>
          </cell>
          <cell r="AG901">
            <v>1205026711</v>
          </cell>
          <cell r="AH901">
            <v>6165</v>
          </cell>
          <cell r="AI901">
            <v>899</v>
          </cell>
          <cell r="AK901" t="e">
            <v>#N/A</v>
          </cell>
        </row>
        <row r="902">
          <cell r="A902">
            <v>1205026828</v>
          </cell>
          <cell r="B902" t="str">
            <v>1519.10-4/32.5/32.</v>
          </cell>
          <cell r="C902" t="str">
            <v>HALB</v>
          </cell>
          <cell r="F902">
            <v>0.15</v>
          </cell>
          <cell r="G902" t="str">
            <v>KG</v>
          </cell>
          <cell r="H902">
            <v>0.15</v>
          </cell>
          <cell r="I902" t="str">
            <v>KG</v>
          </cell>
          <cell r="J902" t="str">
            <v>STA/ROT.VNI 1519.10-4/32.5/32.5</v>
          </cell>
          <cell r="K902">
            <v>1210</v>
          </cell>
          <cell r="L902">
            <v>10</v>
          </cell>
          <cell r="M902">
            <v>1200</v>
          </cell>
          <cell r="N902">
            <v>1200</v>
          </cell>
          <cell r="O902">
            <v>14</v>
          </cell>
          <cell r="P902" t="str">
            <v>K00</v>
          </cell>
          <cell r="Q902" t="str">
            <v>ZU</v>
          </cell>
          <cell r="R902">
            <v>114</v>
          </cell>
          <cell r="S902">
            <v>50</v>
          </cell>
          <cell r="U902">
            <v>50</v>
          </cell>
          <cell r="W902">
            <v>1.101600001E+17</v>
          </cell>
          <cell r="X902">
            <v>8301.4</v>
          </cell>
          <cell r="Y902" t="str">
            <v>CH</v>
          </cell>
          <cell r="AA902" t="str">
            <v>NORM</v>
          </cell>
          <cell r="AB902">
            <v>10</v>
          </cell>
          <cell r="AC902" t="str">
            <v>ST</v>
          </cell>
          <cell r="AE902" t="str">
            <v>1519.10-4/.../...</v>
          </cell>
          <cell r="AG902">
            <v>1205026828</v>
          </cell>
          <cell r="AH902">
            <v>6166</v>
          </cell>
          <cell r="AI902">
            <v>900</v>
          </cell>
          <cell r="AK902" t="e">
            <v>#N/A</v>
          </cell>
        </row>
        <row r="903">
          <cell r="A903">
            <v>1205026836</v>
          </cell>
          <cell r="C903" t="str">
            <v>HALB</v>
          </cell>
          <cell r="F903">
            <v>0.17</v>
          </cell>
          <cell r="G903" t="str">
            <v>KG</v>
          </cell>
          <cell r="H903">
            <v>0.17</v>
          </cell>
          <cell r="I903" t="str">
            <v>KG</v>
          </cell>
          <cell r="J903" t="str">
            <v>STA/ROT.VNI 1519.10-4/32.5/42.5</v>
          </cell>
          <cell r="K903">
            <v>1210</v>
          </cell>
          <cell r="L903">
            <v>10</v>
          </cell>
          <cell r="M903">
            <v>1200</v>
          </cell>
          <cell r="N903">
            <v>1200</v>
          </cell>
          <cell r="O903">
            <v>99</v>
          </cell>
          <cell r="S903">
            <v>50</v>
          </cell>
          <cell r="U903">
            <v>52</v>
          </cell>
          <cell r="W903">
            <v>1.101600001E+17</v>
          </cell>
          <cell r="Y903" t="str">
            <v>CH</v>
          </cell>
          <cell r="AA903" t="str">
            <v>NORM</v>
          </cell>
          <cell r="AB903">
            <v>10</v>
          </cell>
          <cell r="AC903" t="str">
            <v>ST</v>
          </cell>
          <cell r="AE903" t="str">
            <v>1519.10-4/.../...</v>
          </cell>
          <cell r="AG903">
            <v>1205026836</v>
          </cell>
          <cell r="AH903">
            <v>6167</v>
          </cell>
          <cell r="AI903">
            <v>901</v>
          </cell>
          <cell r="AK903" t="e">
            <v>#N/A</v>
          </cell>
        </row>
        <row r="904">
          <cell r="A904">
            <v>1205026844</v>
          </cell>
          <cell r="B904" t="str">
            <v>1519.10-4/42.5/32.</v>
          </cell>
          <cell r="C904" t="str">
            <v>HALB</v>
          </cell>
          <cell r="F904">
            <v>0.17499999999999999</v>
          </cell>
          <cell r="G904" t="str">
            <v>KG</v>
          </cell>
          <cell r="H904">
            <v>0.17499999999999999</v>
          </cell>
          <cell r="I904" t="str">
            <v>KG</v>
          </cell>
          <cell r="J904" t="str">
            <v>STA/ROT.VNI 1519.10-4/42.5/32.5</v>
          </cell>
          <cell r="K904">
            <v>1210</v>
          </cell>
          <cell r="L904">
            <v>10</v>
          </cell>
          <cell r="M904">
            <v>1200</v>
          </cell>
          <cell r="N904">
            <v>1200</v>
          </cell>
          <cell r="O904">
            <v>14</v>
          </cell>
          <cell r="P904" t="str">
            <v>K00</v>
          </cell>
          <cell r="Q904" t="str">
            <v>ZU</v>
          </cell>
          <cell r="R904">
            <v>114</v>
          </cell>
          <cell r="S904">
            <v>50</v>
          </cell>
          <cell r="U904">
            <v>50</v>
          </cell>
          <cell r="W904">
            <v>1.101600001E+17</v>
          </cell>
          <cell r="X904">
            <v>8301.4</v>
          </cell>
          <cell r="Y904" t="str">
            <v>CH</v>
          </cell>
          <cell r="AA904" t="str">
            <v>NORM</v>
          </cell>
          <cell r="AB904">
            <v>10</v>
          </cell>
          <cell r="AC904" t="str">
            <v>ST</v>
          </cell>
          <cell r="AE904" t="str">
            <v>1519.10-4/.../...</v>
          </cell>
          <cell r="AG904">
            <v>1205026844</v>
          </cell>
          <cell r="AH904">
            <v>6168</v>
          </cell>
          <cell r="AI904">
            <v>902</v>
          </cell>
          <cell r="AK904" t="e">
            <v>#N/A</v>
          </cell>
        </row>
        <row r="905">
          <cell r="A905">
            <v>1205026851</v>
          </cell>
          <cell r="C905" t="str">
            <v>HALB</v>
          </cell>
          <cell r="F905">
            <v>0.19500000000000001</v>
          </cell>
          <cell r="G905" t="str">
            <v>KG</v>
          </cell>
          <cell r="H905">
            <v>0.19500000000000001</v>
          </cell>
          <cell r="I905" t="str">
            <v>KG</v>
          </cell>
          <cell r="J905" t="str">
            <v>STA/ROT.VNI 1519.10-4/42.5/42.5</v>
          </cell>
          <cell r="K905">
            <v>1210</v>
          </cell>
          <cell r="L905">
            <v>10</v>
          </cell>
          <cell r="M905">
            <v>1200</v>
          </cell>
          <cell r="N905">
            <v>1200</v>
          </cell>
          <cell r="O905">
            <v>99</v>
          </cell>
          <cell r="S905">
            <v>50</v>
          </cell>
          <cell r="U905">
            <v>52</v>
          </cell>
          <cell r="W905">
            <v>1.101600001E+17</v>
          </cell>
          <cell r="Y905" t="str">
            <v>CH</v>
          </cell>
          <cell r="AA905" t="str">
            <v>NORM</v>
          </cell>
          <cell r="AB905">
            <v>10</v>
          </cell>
          <cell r="AC905" t="str">
            <v>ST</v>
          </cell>
          <cell r="AE905" t="str">
            <v>1519.10-4/.../...</v>
          </cell>
          <cell r="AG905">
            <v>1205026851</v>
          </cell>
          <cell r="AH905">
            <v>6169</v>
          </cell>
          <cell r="AI905">
            <v>903</v>
          </cell>
          <cell r="AK905" t="e">
            <v>#N/A</v>
          </cell>
        </row>
        <row r="906">
          <cell r="A906">
            <v>1205026869</v>
          </cell>
          <cell r="C906" t="str">
            <v>HALB</v>
          </cell>
          <cell r="F906">
            <v>0.214</v>
          </cell>
          <cell r="G906" t="str">
            <v>KG</v>
          </cell>
          <cell r="H906">
            <v>0.214</v>
          </cell>
          <cell r="I906" t="str">
            <v>KG</v>
          </cell>
          <cell r="J906" t="str">
            <v>STA/ROT.VNI 1519.10-4/42.5/52.5</v>
          </cell>
          <cell r="K906">
            <v>1210</v>
          </cell>
          <cell r="L906">
            <v>10</v>
          </cell>
          <cell r="M906">
            <v>1200</v>
          </cell>
          <cell r="N906">
            <v>1200</v>
          </cell>
          <cell r="O906">
            <v>99</v>
          </cell>
          <cell r="S906">
            <v>50</v>
          </cell>
          <cell r="U906">
            <v>52</v>
          </cell>
          <cell r="W906">
            <v>1.101600001E+17</v>
          </cell>
          <cell r="Y906" t="str">
            <v>CH</v>
          </cell>
          <cell r="AA906" t="str">
            <v>NORM</v>
          </cell>
          <cell r="AB906">
            <v>10</v>
          </cell>
          <cell r="AC906" t="str">
            <v>ST</v>
          </cell>
          <cell r="AE906" t="str">
            <v>1519.10-4/.../...</v>
          </cell>
          <cell r="AG906">
            <v>1205026869</v>
          </cell>
          <cell r="AH906">
            <v>6170</v>
          </cell>
          <cell r="AI906">
            <v>904</v>
          </cell>
          <cell r="AK906" t="e">
            <v>#N/A</v>
          </cell>
        </row>
        <row r="907">
          <cell r="A907">
            <v>1205026877</v>
          </cell>
          <cell r="C907" t="str">
            <v>HALB</v>
          </cell>
          <cell r="F907">
            <v>0.23300000000000001</v>
          </cell>
          <cell r="G907" t="str">
            <v>KG</v>
          </cell>
          <cell r="H907">
            <v>0.23300000000000001</v>
          </cell>
          <cell r="I907" t="str">
            <v>KG</v>
          </cell>
          <cell r="J907" t="str">
            <v>STA/ROT.VNI 1519.10-4/42.5/62.5</v>
          </cell>
          <cell r="K907">
            <v>1210</v>
          </cell>
          <cell r="L907">
            <v>10</v>
          </cell>
          <cell r="M907">
            <v>1200</v>
          </cell>
          <cell r="N907">
            <v>1200</v>
          </cell>
          <cell r="O907">
            <v>99</v>
          </cell>
          <cell r="S907">
            <v>50</v>
          </cell>
          <cell r="U907">
            <v>52</v>
          </cell>
          <cell r="W907">
            <v>1.101600001E+17</v>
          </cell>
          <cell r="Y907" t="str">
            <v>CH</v>
          </cell>
          <cell r="AA907" t="str">
            <v>NORM</v>
          </cell>
          <cell r="AB907">
            <v>10</v>
          </cell>
          <cell r="AC907" t="str">
            <v>ST</v>
          </cell>
          <cell r="AE907" t="str">
            <v>1519.10-4/.../...</v>
          </cell>
          <cell r="AG907">
            <v>1205026877</v>
          </cell>
          <cell r="AH907">
            <v>6171</v>
          </cell>
          <cell r="AI907">
            <v>905</v>
          </cell>
          <cell r="AK907" t="e">
            <v>#N/A</v>
          </cell>
        </row>
        <row r="908">
          <cell r="A908">
            <v>1205026885</v>
          </cell>
          <cell r="C908" t="str">
            <v>HALB</v>
          </cell>
          <cell r="F908">
            <v>0</v>
          </cell>
          <cell r="G908" t="str">
            <v>KG</v>
          </cell>
          <cell r="H908">
            <v>0</v>
          </cell>
          <cell r="I908" t="str">
            <v>KG</v>
          </cell>
          <cell r="J908" t="str">
            <v>STA/ROT.VNI 1519.10-4/42.5/72.5</v>
          </cell>
          <cell r="K908">
            <v>1210</v>
          </cell>
          <cell r="L908">
            <v>10</v>
          </cell>
          <cell r="M908">
            <v>1200</v>
          </cell>
          <cell r="N908">
            <v>1200</v>
          </cell>
          <cell r="O908">
            <v>99</v>
          </cell>
          <cell r="S908">
            <v>50</v>
          </cell>
          <cell r="U908">
            <v>52</v>
          </cell>
          <cell r="W908">
            <v>1.101600001E+17</v>
          </cell>
          <cell r="Y908" t="str">
            <v>CH</v>
          </cell>
          <cell r="AA908" t="str">
            <v>NORM</v>
          </cell>
          <cell r="AB908">
            <v>10</v>
          </cell>
          <cell r="AC908" t="str">
            <v>ST</v>
          </cell>
          <cell r="AE908" t="str">
            <v>1519.10-4/.../...</v>
          </cell>
          <cell r="AG908">
            <v>1205026885</v>
          </cell>
          <cell r="AH908">
            <v>6172</v>
          </cell>
          <cell r="AI908">
            <v>906</v>
          </cell>
          <cell r="AK908" t="e">
            <v>#N/A</v>
          </cell>
        </row>
        <row r="909">
          <cell r="A909">
            <v>1205026893</v>
          </cell>
          <cell r="C909" t="str">
            <v>HALB</v>
          </cell>
          <cell r="F909">
            <v>0</v>
          </cell>
          <cell r="G909" t="str">
            <v>KG</v>
          </cell>
          <cell r="H909">
            <v>0</v>
          </cell>
          <cell r="I909" t="str">
            <v>KG</v>
          </cell>
          <cell r="J909" t="str">
            <v>STA/ROT.VNI 1519.10-4/42.5/82.5</v>
          </cell>
          <cell r="K909">
            <v>1210</v>
          </cell>
          <cell r="L909">
            <v>10</v>
          </cell>
          <cell r="M909">
            <v>1200</v>
          </cell>
          <cell r="N909">
            <v>1200</v>
          </cell>
          <cell r="O909">
            <v>99</v>
          </cell>
          <cell r="S909">
            <v>50</v>
          </cell>
          <cell r="U909">
            <v>52</v>
          </cell>
          <cell r="W909">
            <v>1.101600001E+17</v>
          </cell>
          <cell r="Y909" t="str">
            <v>CH</v>
          </cell>
          <cell r="AA909" t="str">
            <v>NORM</v>
          </cell>
          <cell r="AB909">
            <v>10</v>
          </cell>
          <cell r="AC909" t="str">
            <v>ST</v>
          </cell>
          <cell r="AE909" t="str">
            <v>1519.10-4/.../...</v>
          </cell>
          <cell r="AG909">
            <v>1205026893</v>
          </cell>
          <cell r="AH909">
            <v>6176</v>
          </cell>
          <cell r="AI909">
            <v>907</v>
          </cell>
          <cell r="AK909" t="e">
            <v>#N/A</v>
          </cell>
        </row>
        <row r="910">
          <cell r="A910">
            <v>1205026901</v>
          </cell>
          <cell r="B910" t="str">
            <v>1519.10-4/32.5/52.</v>
          </cell>
          <cell r="C910" t="str">
            <v>HALB</v>
          </cell>
          <cell r="F910">
            <v>0</v>
          </cell>
          <cell r="G910" t="str">
            <v>KG</v>
          </cell>
          <cell r="H910">
            <v>0</v>
          </cell>
          <cell r="I910" t="str">
            <v>KG</v>
          </cell>
          <cell r="J910" t="str">
            <v>STA/ROT.ROH 1519.10-4/32.5/52.5</v>
          </cell>
          <cell r="K910">
            <v>1210</v>
          </cell>
          <cell r="L910">
            <v>10</v>
          </cell>
          <cell r="M910">
            <v>1200</v>
          </cell>
          <cell r="N910">
            <v>1200</v>
          </cell>
          <cell r="O910">
            <v>14</v>
          </cell>
          <cell r="P910" t="str">
            <v>K00</v>
          </cell>
          <cell r="Q910" t="str">
            <v>ZU</v>
          </cell>
          <cell r="R910">
            <v>114</v>
          </cell>
          <cell r="S910">
            <v>50</v>
          </cell>
          <cell r="U910">
            <v>50</v>
          </cell>
          <cell r="W910">
            <v>1.101600001E+17</v>
          </cell>
          <cell r="X910">
            <v>8301.4</v>
          </cell>
          <cell r="Y910" t="str">
            <v>CH</v>
          </cell>
          <cell r="AA910" t="str">
            <v>NORM</v>
          </cell>
          <cell r="AB910">
            <v>10</v>
          </cell>
          <cell r="AC910" t="str">
            <v>ST</v>
          </cell>
          <cell r="AE910" t="str">
            <v>1519.10-4/.../...</v>
          </cell>
          <cell r="AG910">
            <v>1205026901</v>
          </cell>
          <cell r="AH910">
            <v>6178</v>
          </cell>
          <cell r="AI910">
            <v>908</v>
          </cell>
          <cell r="AK910" t="e">
            <v>#N/A</v>
          </cell>
        </row>
        <row r="911">
          <cell r="A911">
            <v>1205026919</v>
          </cell>
          <cell r="C911" t="str">
            <v>HALB</v>
          </cell>
          <cell r="F911">
            <v>0.20200000000000001</v>
          </cell>
          <cell r="G911" t="str">
            <v>KG</v>
          </cell>
          <cell r="H911">
            <v>0.20200000000000001</v>
          </cell>
          <cell r="I911" t="str">
            <v>KG</v>
          </cell>
          <cell r="J911" t="str">
            <v>STA/ROT.VNI 1519.10-4/52.5/32.5</v>
          </cell>
          <cell r="K911">
            <v>1210</v>
          </cell>
          <cell r="L911">
            <v>10</v>
          </cell>
          <cell r="M911">
            <v>1200</v>
          </cell>
          <cell r="N911">
            <v>1200</v>
          </cell>
          <cell r="O911">
            <v>99</v>
          </cell>
          <cell r="S911">
            <v>50</v>
          </cell>
          <cell r="U911">
            <v>52</v>
          </cell>
          <cell r="W911">
            <v>1.101600001E+17</v>
          </cell>
          <cell r="Y911" t="str">
            <v>CH</v>
          </cell>
          <cell r="AA911" t="str">
            <v>NORM</v>
          </cell>
          <cell r="AB911">
            <v>10</v>
          </cell>
          <cell r="AC911" t="str">
            <v>ST</v>
          </cell>
          <cell r="AE911" t="str">
            <v>1519.10-4/.../...</v>
          </cell>
          <cell r="AG911">
            <v>1205026919</v>
          </cell>
          <cell r="AH911">
            <v>6179</v>
          </cell>
          <cell r="AI911">
            <v>909</v>
          </cell>
          <cell r="AK911" t="e">
            <v>#N/A</v>
          </cell>
        </row>
        <row r="912">
          <cell r="A912">
            <v>1205026927</v>
          </cell>
          <cell r="C912" t="str">
            <v>HALB</v>
          </cell>
          <cell r="F912">
            <v>0.221</v>
          </cell>
          <cell r="G912" t="str">
            <v>KG</v>
          </cell>
          <cell r="H912">
            <v>0.221</v>
          </cell>
          <cell r="I912" t="str">
            <v>KG</v>
          </cell>
          <cell r="J912" t="str">
            <v>STA/ROT.VNI 1519.10-4/52.5/42.5</v>
          </cell>
          <cell r="K912">
            <v>1210</v>
          </cell>
          <cell r="L912">
            <v>10</v>
          </cell>
          <cell r="M912">
            <v>1200</v>
          </cell>
          <cell r="N912">
            <v>1200</v>
          </cell>
          <cell r="O912">
            <v>99</v>
          </cell>
          <cell r="S912">
            <v>50</v>
          </cell>
          <cell r="U912">
            <v>52</v>
          </cell>
          <cell r="W912">
            <v>1.101600001E+17</v>
          </cell>
          <cell r="Y912" t="str">
            <v>CH</v>
          </cell>
          <cell r="AA912" t="str">
            <v>NORM</v>
          </cell>
          <cell r="AB912">
            <v>10</v>
          </cell>
          <cell r="AC912" t="str">
            <v>ST</v>
          </cell>
          <cell r="AE912" t="str">
            <v>1519.10-4/.../...</v>
          </cell>
          <cell r="AG912">
            <v>1205026927</v>
          </cell>
          <cell r="AH912">
            <v>6184</v>
          </cell>
          <cell r="AI912">
            <v>910</v>
          </cell>
          <cell r="AK912" t="e">
            <v>#N/A</v>
          </cell>
        </row>
        <row r="913">
          <cell r="A913">
            <v>1205026935</v>
          </cell>
          <cell r="C913" t="str">
            <v>HALB</v>
          </cell>
          <cell r="F913">
            <v>0.24099999999999999</v>
          </cell>
          <cell r="G913" t="str">
            <v>KG</v>
          </cell>
          <cell r="H913">
            <v>0.24099999999999999</v>
          </cell>
          <cell r="I913" t="str">
            <v>KG</v>
          </cell>
          <cell r="J913" t="str">
            <v>STA/ROT.VNI 1519.10-4/52.5/52.5</v>
          </cell>
          <cell r="K913">
            <v>1210</v>
          </cell>
          <cell r="L913">
            <v>10</v>
          </cell>
          <cell r="M913">
            <v>1200</v>
          </cell>
          <cell r="N913">
            <v>1200</v>
          </cell>
          <cell r="O913">
            <v>99</v>
          </cell>
          <cell r="S913">
            <v>50</v>
          </cell>
          <cell r="U913">
            <v>52</v>
          </cell>
          <cell r="W913">
            <v>1.101600001E+17</v>
          </cell>
          <cell r="Y913" t="str">
            <v>CH</v>
          </cell>
          <cell r="AA913" t="str">
            <v>NORM</v>
          </cell>
          <cell r="AB913">
            <v>10</v>
          </cell>
          <cell r="AC913" t="str">
            <v>ST</v>
          </cell>
          <cell r="AE913" t="str">
            <v>1519.10-4/.../...</v>
          </cell>
          <cell r="AG913">
            <v>1205026935</v>
          </cell>
          <cell r="AH913">
            <v>6185</v>
          </cell>
          <cell r="AI913">
            <v>911</v>
          </cell>
          <cell r="AK913" t="e">
            <v>#N/A</v>
          </cell>
        </row>
        <row r="914">
          <cell r="A914">
            <v>1205026943</v>
          </cell>
          <cell r="C914" t="str">
            <v>HALB</v>
          </cell>
          <cell r="F914">
            <v>0</v>
          </cell>
          <cell r="G914" t="str">
            <v>KG</v>
          </cell>
          <cell r="H914">
            <v>0</v>
          </cell>
          <cell r="I914" t="str">
            <v>KG</v>
          </cell>
          <cell r="J914" t="str">
            <v>STA/ROT.VNI 1519.10-4/52.5/62.5</v>
          </cell>
          <cell r="K914">
            <v>1210</v>
          </cell>
          <cell r="L914">
            <v>10</v>
          </cell>
          <cell r="M914">
            <v>1200</v>
          </cell>
          <cell r="N914">
            <v>1200</v>
          </cell>
          <cell r="O914">
            <v>99</v>
          </cell>
          <cell r="S914">
            <v>50</v>
          </cell>
          <cell r="U914">
            <v>52</v>
          </cell>
          <cell r="W914">
            <v>1.101600001E+17</v>
          </cell>
          <cell r="Y914" t="str">
            <v>CH</v>
          </cell>
          <cell r="AA914" t="str">
            <v>NORM</v>
          </cell>
          <cell r="AB914">
            <v>10</v>
          </cell>
          <cell r="AC914" t="str">
            <v>ST</v>
          </cell>
          <cell r="AE914" t="str">
            <v>1519.10-4/.../...</v>
          </cell>
          <cell r="AG914">
            <v>1205026943</v>
          </cell>
          <cell r="AH914">
            <v>6186</v>
          </cell>
          <cell r="AI914">
            <v>912</v>
          </cell>
          <cell r="AK914" t="e">
            <v>#N/A</v>
          </cell>
        </row>
        <row r="915">
          <cell r="A915">
            <v>1205026950</v>
          </cell>
          <cell r="C915" t="str">
            <v>HALB</v>
          </cell>
          <cell r="F915">
            <v>0</v>
          </cell>
          <cell r="G915" t="str">
            <v>KG</v>
          </cell>
          <cell r="H915">
            <v>0</v>
          </cell>
          <cell r="I915" t="str">
            <v>KG</v>
          </cell>
          <cell r="J915" t="str">
            <v>STA/ROT.VNI 1519.10-4/52.5/72.5</v>
          </cell>
          <cell r="K915">
            <v>1210</v>
          </cell>
          <cell r="L915">
            <v>10</v>
          </cell>
          <cell r="M915">
            <v>1200</v>
          </cell>
          <cell r="N915">
            <v>1200</v>
          </cell>
          <cell r="O915">
            <v>99</v>
          </cell>
          <cell r="S915">
            <v>50</v>
          </cell>
          <cell r="U915">
            <v>52</v>
          </cell>
          <cell r="W915">
            <v>1.101600001E+17</v>
          </cell>
          <cell r="Y915" t="str">
            <v>CH</v>
          </cell>
          <cell r="AA915" t="str">
            <v>NORM</v>
          </cell>
          <cell r="AB915">
            <v>10</v>
          </cell>
          <cell r="AC915" t="str">
            <v>ST</v>
          </cell>
          <cell r="AE915" t="str">
            <v>1519.10-4/.../...</v>
          </cell>
          <cell r="AG915">
            <v>1205026950</v>
          </cell>
          <cell r="AH915">
            <v>6187</v>
          </cell>
          <cell r="AI915">
            <v>913</v>
          </cell>
          <cell r="AK915" t="e">
            <v>#N/A</v>
          </cell>
        </row>
        <row r="916">
          <cell r="A916">
            <v>1205026968</v>
          </cell>
          <cell r="C916" t="str">
            <v>HALB</v>
          </cell>
          <cell r="F916">
            <v>0.20699999999999999</v>
          </cell>
          <cell r="G916" t="str">
            <v>KG</v>
          </cell>
          <cell r="H916">
            <v>0.20699999999999999</v>
          </cell>
          <cell r="I916" t="str">
            <v>KG</v>
          </cell>
          <cell r="J916" t="str">
            <v>STA/ROT.VNI 1519.10-4/32.5/62.5</v>
          </cell>
          <cell r="K916">
            <v>1210</v>
          </cell>
          <cell r="L916">
            <v>10</v>
          </cell>
          <cell r="M916">
            <v>1200</v>
          </cell>
          <cell r="N916">
            <v>1200</v>
          </cell>
          <cell r="O916">
            <v>99</v>
          </cell>
          <cell r="S916">
            <v>50</v>
          </cell>
          <cell r="U916">
            <v>52</v>
          </cell>
          <cell r="W916">
            <v>1.101600001E+17</v>
          </cell>
          <cell r="Y916" t="str">
            <v>CH</v>
          </cell>
          <cell r="AA916" t="str">
            <v>NORM</v>
          </cell>
          <cell r="AB916">
            <v>10</v>
          </cell>
          <cell r="AC916" t="str">
            <v>ST</v>
          </cell>
          <cell r="AE916" t="str">
            <v>1519.10-4/.../...</v>
          </cell>
          <cell r="AG916">
            <v>1205026968</v>
          </cell>
          <cell r="AH916">
            <v>6188</v>
          </cell>
          <cell r="AI916">
            <v>914</v>
          </cell>
          <cell r="AK916" t="e">
            <v>#N/A</v>
          </cell>
        </row>
        <row r="917">
          <cell r="A917">
            <v>1205026976</v>
          </cell>
          <cell r="C917" t="str">
            <v>HALB</v>
          </cell>
          <cell r="F917">
            <v>0.22800000000000001</v>
          </cell>
          <cell r="G917" t="str">
            <v>KG</v>
          </cell>
          <cell r="H917">
            <v>0.22800000000000001</v>
          </cell>
          <cell r="I917" t="str">
            <v>KG</v>
          </cell>
          <cell r="J917" t="str">
            <v>STA/ROT.VNI 1519.10-4/62.5/32.5</v>
          </cell>
          <cell r="K917">
            <v>1210</v>
          </cell>
          <cell r="L917">
            <v>10</v>
          </cell>
          <cell r="M917">
            <v>1200</v>
          </cell>
          <cell r="N917">
            <v>1200</v>
          </cell>
          <cell r="O917">
            <v>99</v>
          </cell>
          <cell r="S917">
            <v>50</v>
          </cell>
          <cell r="U917">
            <v>52</v>
          </cell>
          <cell r="W917">
            <v>1.101600001E+17</v>
          </cell>
          <cell r="Y917" t="str">
            <v>CH</v>
          </cell>
          <cell r="AA917" t="str">
            <v>NORM</v>
          </cell>
          <cell r="AB917">
            <v>10</v>
          </cell>
          <cell r="AC917" t="str">
            <v>ST</v>
          </cell>
          <cell r="AE917" t="str">
            <v>1519.10-4/.../...</v>
          </cell>
          <cell r="AG917">
            <v>1205026976</v>
          </cell>
          <cell r="AH917">
            <v>6189</v>
          </cell>
          <cell r="AI917">
            <v>915</v>
          </cell>
          <cell r="AK917" t="e">
            <v>#N/A</v>
          </cell>
        </row>
        <row r="918">
          <cell r="A918">
            <v>1205026984</v>
          </cell>
          <cell r="C918" t="str">
            <v>HALB</v>
          </cell>
          <cell r="F918">
            <v>0</v>
          </cell>
          <cell r="G918" t="str">
            <v>KG</v>
          </cell>
          <cell r="H918">
            <v>0</v>
          </cell>
          <cell r="I918" t="str">
            <v>KG</v>
          </cell>
          <cell r="J918" t="str">
            <v>STA/ROT.VNI 1519.10-4/62.5/42.5</v>
          </cell>
          <cell r="K918">
            <v>1210</v>
          </cell>
          <cell r="L918">
            <v>10</v>
          </cell>
          <cell r="M918">
            <v>1200</v>
          </cell>
          <cell r="N918">
            <v>1200</v>
          </cell>
          <cell r="O918">
            <v>99</v>
          </cell>
          <cell r="S918">
            <v>50</v>
          </cell>
          <cell r="U918">
            <v>52</v>
          </cell>
          <cell r="W918">
            <v>1.101600001E+17</v>
          </cell>
          <cell r="Y918" t="str">
            <v>CH</v>
          </cell>
          <cell r="AA918" t="str">
            <v>NORM</v>
          </cell>
          <cell r="AB918">
            <v>10</v>
          </cell>
          <cell r="AC918" t="str">
            <v>ST</v>
          </cell>
          <cell r="AE918" t="str">
            <v>1519.10-4/.../...</v>
          </cell>
          <cell r="AG918">
            <v>1205026984</v>
          </cell>
          <cell r="AH918">
            <v>6191</v>
          </cell>
          <cell r="AI918">
            <v>916</v>
          </cell>
          <cell r="AK918" t="e">
            <v>#N/A</v>
          </cell>
        </row>
        <row r="919">
          <cell r="A919">
            <v>1205026992</v>
          </cell>
          <cell r="C919" t="str">
            <v>HALB</v>
          </cell>
          <cell r="F919">
            <v>0</v>
          </cell>
          <cell r="G919" t="str">
            <v>KG</v>
          </cell>
          <cell r="H919">
            <v>0</v>
          </cell>
          <cell r="I919" t="str">
            <v>KG</v>
          </cell>
          <cell r="J919" t="str">
            <v>STA/ROT.VNI 1519.10-4/62.5/52.5</v>
          </cell>
          <cell r="K919">
            <v>1210</v>
          </cell>
          <cell r="L919">
            <v>10</v>
          </cell>
          <cell r="M919">
            <v>1200</v>
          </cell>
          <cell r="N919">
            <v>1200</v>
          </cell>
          <cell r="O919">
            <v>99</v>
          </cell>
          <cell r="S919">
            <v>50</v>
          </cell>
          <cell r="U919">
            <v>52</v>
          </cell>
          <cell r="W919">
            <v>1.101600001E+17</v>
          </cell>
          <cell r="Y919" t="str">
            <v>CH</v>
          </cell>
          <cell r="AA919" t="str">
            <v>NORM</v>
          </cell>
          <cell r="AB919">
            <v>10</v>
          </cell>
          <cell r="AC919" t="str">
            <v>ST</v>
          </cell>
          <cell r="AE919" t="str">
            <v>1519.10-4/.../...</v>
          </cell>
          <cell r="AG919">
            <v>1205026992</v>
          </cell>
          <cell r="AH919">
            <v>6192</v>
          </cell>
          <cell r="AI919">
            <v>917</v>
          </cell>
          <cell r="AK919" t="e">
            <v>#N/A</v>
          </cell>
        </row>
        <row r="920">
          <cell r="A920">
            <v>1205027008</v>
          </cell>
          <cell r="C920" t="str">
            <v>HALB</v>
          </cell>
          <cell r="F920">
            <v>0</v>
          </cell>
          <cell r="G920" t="str">
            <v>KG</v>
          </cell>
          <cell r="H920">
            <v>0</v>
          </cell>
          <cell r="I920" t="str">
            <v>KG</v>
          </cell>
          <cell r="J920" t="str">
            <v>STA/ROT.VNI 1519.10-4/62.5/62.5</v>
          </cell>
          <cell r="K920">
            <v>1210</v>
          </cell>
          <cell r="L920">
            <v>10</v>
          </cell>
          <cell r="M920">
            <v>1200</v>
          </cell>
          <cell r="N920">
            <v>1200</v>
          </cell>
          <cell r="O920">
            <v>99</v>
          </cell>
          <cell r="S920">
            <v>50</v>
          </cell>
          <cell r="U920">
            <v>52</v>
          </cell>
          <cell r="W920">
            <v>1.101600001E+17</v>
          </cell>
          <cell r="Y920" t="str">
            <v>CH</v>
          </cell>
          <cell r="AA920" t="str">
            <v>NORM</v>
          </cell>
          <cell r="AB920">
            <v>10</v>
          </cell>
          <cell r="AC920" t="str">
            <v>ST</v>
          </cell>
          <cell r="AE920" t="str">
            <v>1519.10-4/.../...</v>
          </cell>
          <cell r="AG920">
            <v>1205027008</v>
          </cell>
          <cell r="AH920">
            <v>6193</v>
          </cell>
          <cell r="AI920">
            <v>918</v>
          </cell>
          <cell r="AK920" t="e">
            <v>#N/A</v>
          </cell>
        </row>
        <row r="921">
          <cell r="A921">
            <v>1205027016</v>
          </cell>
          <cell r="C921" t="str">
            <v>HALB</v>
          </cell>
          <cell r="F921">
            <v>0</v>
          </cell>
          <cell r="G921" t="str">
            <v>KG</v>
          </cell>
          <cell r="H921">
            <v>0</v>
          </cell>
          <cell r="I921" t="str">
            <v>KG</v>
          </cell>
          <cell r="J921" t="str">
            <v>STA/ROT.VNI 1519.10-4/32.5/72.5</v>
          </cell>
          <cell r="K921">
            <v>1210</v>
          </cell>
          <cell r="L921">
            <v>10</v>
          </cell>
          <cell r="M921">
            <v>1200</v>
          </cell>
          <cell r="N921">
            <v>1200</v>
          </cell>
          <cell r="O921">
            <v>99</v>
          </cell>
          <cell r="S921">
            <v>50</v>
          </cell>
          <cell r="U921">
            <v>52</v>
          </cell>
          <cell r="W921">
            <v>1.101600001E+17</v>
          </cell>
          <cell r="Y921" t="str">
            <v>CH</v>
          </cell>
          <cell r="AA921" t="str">
            <v>NORM</v>
          </cell>
          <cell r="AB921">
            <v>10</v>
          </cell>
          <cell r="AC921" t="str">
            <v>ST</v>
          </cell>
          <cell r="AE921" t="str">
            <v>1519.10-4/.../...</v>
          </cell>
          <cell r="AG921">
            <v>1205027016</v>
          </cell>
          <cell r="AH921">
            <v>6196</v>
          </cell>
          <cell r="AI921">
            <v>919</v>
          </cell>
          <cell r="AK921" t="e">
            <v>#N/A</v>
          </cell>
        </row>
        <row r="922">
          <cell r="A922">
            <v>1205027024</v>
          </cell>
          <cell r="C922" t="str">
            <v>HALB</v>
          </cell>
          <cell r="F922">
            <v>0</v>
          </cell>
          <cell r="G922" t="str">
            <v>KG</v>
          </cell>
          <cell r="H922">
            <v>0</v>
          </cell>
          <cell r="I922" t="str">
            <v>KG</v>
          </cell>
          <cell r="J922" t="str">
            <v>STA/ROT.VNI 1519.10-4/72.5/32.5</v>
          </cell>
          <cell r="K922">
            <v>1210</v>
          </cell>
          <cell r="L922">
            <v>10</v>
          </cell>
          <cell r="M922">
            <v>1200</v>
          </cell>
          <cell r="N922">
            <v>1200</v>
          </cell>
          <cell r="O922">
            <v>99</v>
          </cell>
          <cell r="S922">
            <v>50</v>
          </cell>
          <cell r="U922">
            <v>52</v>
          </cell>
          <cell r="W922">
            <v>1.101600001E+17</v>
          </cell>
          <cell r="Y922" t="str">
            <v>CH</v>
          </cell>
          <cell r="AA922" t="str">
            <v>NORM</v>
          </cell>
          <cell r="AB922">
            <v>10</v>
          </cell>
          <cell r="AC922" t="str">
            <v>ST</v>
          </cell>
          <cell r="AE922" t="str">
            <v>1519.10-4/.../...</v>
          </cell>
          <cell r="AG922">
            <v>1205027024</v>
          </cell>
          <cell r="AH922">
            <v>6197</v>
          </cell>
          <cell r="AI922">
            <v>920</v>
          </cell>
          <cell r="AK922" t="e">
            <v>#N/A</v>
          </cell>
        </row>
        <row r="923">
          <cell r="A923">
            <v>1205027032</v>
          </cell>
          <cell r="C923" t="str">
            <v>HALB</v>
          </cell>
          <cell r="F923">
            <v>0</v>
          </cell>
          <cell r="G923" t="str">
            <v>KG</v>
          </cell>
          <cell r="H923">
            <v>0</v>
          </cell>
          <cell r="I923" t="str">
            <v>KG</v>
          </cell>
          <cell r="J923" t="str">
            <v>STA/ROT.VNI 1519.10-4/32.5/82.5</v>
          </cell>
          <cell r="K923">
            <v>1210</v>
          </cell>
          <cell r="L923">
            <v>10</v>
          </cell>
          <cell r="M923">
            <v>1200</v>
          </cell>
          <cell r="N923">
            <v>1200</v>
          </cell>
          <cell r="O923">
            <v>99</v>
          </cell>
          <cell r="S923">
            <v>50</v>
          </cell>
          <cell r="U923">
            <v>52</v>
          </cell>
          <cell r="W923">
            <v>1.101600001E+17</v>
          </cell>
          <cell r="Y923" t="str">
            <v>CH</v>
          </cell>
          <cell r="AA923" t="str">
            <v>NORM</v>
          </cell>
          <cell r="AB923">
            <v>10</v>
          </cell>
          <cell r="AC923" t="str">
            <v>ST</v>
          </cell>
          <cell r="AE923" t="str">
            <v>1519.10-4/.../...</v>
          </cell>
          <cell r="AG923">
            <v>1205027032</v>
          </cell>
          <cell r="AH923">
            <v>6198</v>
          </cell>
          <cell r="AI923">
            <v>921</v>
          </cell>
          <cell r="AK923" t="e">
            <v>#N/A</v>
          </cell>
        </row>
        <row r="924">
          <cell r="A924">
            <v>1205027040</v>
          </cell>
          <cell r="C924" t="str">
            <v>HALB</v>
          </cell>
          <cell r="F924">
            <v>0</v>
          </cell>
          <cell r="G924" t="str">
            <v>KG</v>
          </cell>
          <cell r="H924">
            <v>0</v>
          </cell>
          <cell r="I924" t="str">
            <v>KG</v>
          </cell>
          <cell r="J924" t="str">
            <v>STA/ROT.VNI 1519.10-4/82.5/32.5</v>
          </cell>
          <cell r="K924">
            <v>1210</v>
          </cell>
          <cell r="L924">
            <v>10</v>
          </cell>
          <cell r="M924">
            <v>1200</v>
          </cell>
          <cell r="N924">
            <v>1200</v>
          </cell>
          <cell r="O924">
            <v>99</v>
          </cell>
          <cell r="S924">
            <v>50</v>
          </cell>
          <cell r="U924">
            <v>52</v>
          </cell>
          <cell r="W924">
            <v>1.101600001E+17</v>
          </cell>
          <cell r="Y924" t="str">
            <v>CH</v>
          </cell>
          <cell r="AA924" t="str">
            <v>NORM</v>
          </cell>
          <cell r="AB924">
            <v>10</v>
          </cell>
          <cell r="AC924" t="str">
            <v>ST</v>
          </cell>
          <cell r="AE924" t="str">
            <v>1519.10-4/.../...</v>
          </cell>
          <cell r="AG924">
            <v>1205027040</v>
          </cell>
          <cell r="AH924">
            <v>6251</v>
          </cell>
          <cell r="AI924">
            <v>922</v>
          </cell>
          <cell r="AK924" t="e">
            <v>#N/A</v>
          </cell>
        </row>
        <row r="925">
          <cell r="A925">
            <v>1205027057</v>
          </cell>
          <cell r="C925" t="str">
            <v>HALB</v>
          </cell>
          <cell r="F925">
            <v>0</v>
          </cell>
          <cell r="G925" t="str">
            <v>KG</v>
          </cell>
          <cell r="H925">
            <v>0</v>
          </cell>
          <cell r="I925" t="str">
            <v>KG</v>
          </cell>
          <cell r="J925" t="str">
            <v>STA/ROT.VNI 1519.10-4/32.5/92.5</v>
          </cell>
          <cell r="K925">
            <v>1210</v>
          </cell>
          <cell r="L925">
            <v>10</v>
          </cell>
          <cell r="M925">
            <v>1200</v>
          </cell>
          <cell r="N925">
            <v>1200</v>
          </cell>
          <cell r="O925">
            <v>99</v>
          </cell>
          <cell r="S925">
            <v>50</v>
          </cell>
          <cell r="U925">
            <v>52</v>
          </cell>
          <cell r="W925">
            <v>1.101600001E+17</v>
          </cell>
          <cell r="Y925" t="str">
            <v>CH</v>
          </cell>
          <cell r="AA925" t="str">
            <v>NORM</v>
          </cell>
          <cell r="AB925">
            <v>10</v>
          </cell>
          <cell r="AC925" t="str">
            <v>ST</v>
          </cell>
          <cell r="AE925" t="str">
            <v>1519.10-4/.../...</v>
          </cell>
          <cell r="AG925">
            <v>1205027057</v>
          </cell>
          <cell r="AH925">
            <v>6252</v>
          </cell>
          <cell r="AI925">
            <v>923</v>
          </cell>
          <cell r="AK925" t="e">
            <v>#N/A</v>
          </cell>
        </row>
        <row r="926">
          <cell r="A926">
            <v>1205027065</v>
          </cell>
          <cell r="C926" t="str">
            <v>HALB</v>
          </cell>
          <cell r="F926">
            <v>0</v>
          </cell>
          <cell r="G926" t="str">
            <v>KG</v>
          </cell>
          <cell r="H926">
            <v>0</v>
          </cell>
          <cell r="I926" t="str">
            <v>KG</v>
          </cell>
          <cell r="J926" t="str">
            <v>STA/ROT.VNI 1519.10-4/92.5/32.5</v>
          </cell>
          <cell r="K926">
            <v>1210</v>
          </cell>
          <cell r="L926">
            <v>10</v>
          </cell>
          <cell r="M926">
            <v>1200</v>
          </cell>
          <cell r="N926">
            <v>1200</v>
          </cell>
          <cell r="O926">
            <v>99</v>
          </cell>
          <cell r="S926">
            <v>50</v>
          </cell>
          <cell r="U926">
            <v>52</v>
          </cell>
          <cell r="W926">
            <v>1.101600001E+17</v>
          </cell>
          <cell r="Y926" t="str">
            <v>CH</v>
          </cell>
          <cell r="AA926" t="str">
            <v>NORM</v>
          </cell>
          <cell r="AB926">
            <v>10</v>
          </cell>
          <cell r="AC926" t="str">
            <v>ST</v>
          </cell>
          <cell r="AE926" t="str">
            <v>1519.10-4/.../...</v>
          </cell>
          <cell r="AG926">
            <v>1205027065</v>
          </cell>
          <cell r="AH926">
            <v>6266</v>
          </cell>
          <cell r="AI926">
            <v>924</v>
          </cell>
          <cell r="AK926" t="e">
            <v>#N/A</v>
          </cell>
        </row>
        <row r="927">
          <cell r="A927">
            <v>1205027081</v>
          </cell>
          <cell r="C927" t="str">
            <v>HALB</v>
          </cell>
          <cell r="F927">
            <v>8.5000000000000006E-2</v>
          </cell>
          <cell r="G927" t="str">
            <v>KG</v>
          </cell>
          <cell r="H927">
            <v>8.5000000000000006E-2</v>
          </cell>
          <cell r="I927" t="str">
            <v>KG</v>
          </cell>
          <cell r="J927" t="str">
            <v>STA/ROT.VNI 1521-2</v>
          </cell>
          <cell r="K927">
            <v>1210</v>
          </cell>
          <cell r="L927">
            <v>10</v>
          </cell>
          <cell r="M927">
            <v>1200</v>
          </cell>
          <cell r="N927">
            <v>1200</v>
          </cell>
          <cell r="O927">
            <v>99</v>
          </cell>
          <cell r="S927">
            <v>50</v>
          </cell>
          <cell r="U927">
            <v>52</v>
          </cell>
          <cell r="W927">
            <v>1.101600001E+17</v>
          </cell>
          <cell r="Y927" t="str">
            <v>CH</v>
          </cell>
          <cell r="AA927" t="str">
            <v>NORM</v>
          </cell>
          <cell r="AB927">
            <v>10</v>
          </cell>
          <cell r="AC927" t="str">
            <v>ST</v>
          </cell>
          <cell r="AE927" t="str">
            <v>1521-2</v>
          </cell>
          <cell r="AG927">
            <v>1205027081</v>
          </cell>
          <cell r="AH927">
            <v>6267</v>
          </cell>
          <cell r="AI927">
            <v>925</v>
          </cell>
          <cell r="AK927" t="e">
            <v>#N/A</v>
          </cell>
        </row>
        <row r="928">
          <cell r="A928">
            <v>1205027099</v>
          </cell>
          <cell r="C928" t="str">
            <v>HALF</v>
          </cell>
          <cell r="F928">
            <v>0</v>
          </cell>
          <cell r="G928" t="str">
            <v>KG</v>
          </cell>
          <cell r="H928">
            <v>0</v>
          </cell>
          <cell r="I928" t="str">
            <v>KG</v>
          </cell>
          <cell r="J928" t="str">
            <v>RING 1521-3</v>
          </cell>
          <cell r="K928">
            <v>1210</v>
          </cell>
          <cell r="L928">
            <v>10</v>
          </cell>
          <cell r="M928">
            <v>1200</v>
          </cell>
          <cell r="N928">
            <v>1200</v>
          </cell>
          <cell r="O928">
            <v>99</v>
          </cell>
          <cell r="S928">
            <v>50</v>
          </cell>
          <cell r="U928">
            <v>52</v>
          </cell>
          <cell r="W928">
            <v>1.101600001E+17</v>
          </cell>
          <cell r="Y928" t="str">
            <v>CH</v>
          </cell>
          <cell r="AA928" t="str">
            <v>NORM</v>
          </cell>
          <cell r="AB928">
            <v>10</v>
          </cell>
          <cell r="AC928" t="str">
            <v>ST</v>
          </cell>
          <cell r="AE928" t="str">
            <v>1521-3</v>
          </cell>
          <cell r="AG928">
            <v>1205027099</v>
          </cell>
          <cell r="AH928">
            <v>6317</v>
          </cell>
          <cell r="AI928">
            <v>926</v>
          </cell>
          <cell r="AK928" t="e">
            <v>#N/A</v>
          </cell>
        </row>
        <row r="929">
          <cell r="A929">
            <v>1205027107</v>
          </cell>
          <cell r="C929" t="str">
            <v>HALF</v>
          </cell>
          <cell r="F929">
            <v>0</v>
          </cell>
          <cell r="G929" t="str">
            <v>KG</v>
          </cell>
          <cell r="H929">
            <v>0</v>
          </cell>
          <cell r="I929" t="str">
            <v>KG</v>
          </cell>
          <cell r="J929" t="str">
            <v>SPANNSTIFT LEICHT Ø2.5X15 SCHWARZ 1521-4</v>
          </cell>
          <cell r="K929">
            <v>1210</v>
          </cell>
          <cell r="L929">
            <v>10</v>
          </cell>
          <cell r="M929">
            <v>1200</v>
          </cell>
          <cell r="N929">
            <v>1200</v>
          </cell>
          <cell r="O929">
            <v>99</v>
          </cell>
          <cell r="S929">
            <v>50</v>
          </cell>
          <cell r="U929">
            <v>52</v>
          </cell>
          <cell r="W929">
            <v>1.101600001E+17</v>
          </cell>
          <cell r="Y929" t="str">
            <v>CH</v>
          </cell>
          <cell r="AA929" t="str">
            <v>NORM</v>
          </cell>
          <cell r="AB929">
            <v>10</v>
          </cell>
          <cell r="AC929" t="str">
            <v>ST</v>
          </cell>
          <cell r="AE929" t="str">
            <v>1521-4</v>
          </cell>
          <cell r="AG929">
            <v>1205027107</v>
          </cell>
          <cell r="AH929">
            <v>6318</v>
          </cell>
          <cell r="AI929">
            <v>927</v>
          </cell>
          <cell r="AK929" t="e">
            <v>#N/A</v>
          </cell>
        </row>
        <row r="930">
          <cell r="A930">
            <v>1205027115</v>
          </cell>
          <cell r="C930" t="str">
            <v>HALF</v>
          </cell>
          <cell r="F930">
            <v>3.6999999999999998E-2</v>
          </cell>
          <cell r="G930" t="str">
            <v>KG</v>
          </cell>
          <cell r="H930">
            <v>3.6999999999999998E-2</v>
          </cell>
          <cell r="I930" t="str">
            <v>KG</v>
          </cell>
          <cell r="J930" t="str">
            <v>ROTOR 1521-6</v>
          </cell>
          <cell r="K930">
            <v>1210</v>
          </cell>
          <cell r="L930">
            <v>10</v>
          </cell>
          <cell r="M930">
            <v>1200</v>
          </cell>
          <cell r="N930">
            <v>1200</v>
          </cell>
          <cell r="O930">
            <v>99</v>
          </cell>
          <cell r="S930">
            <v>50</v>
          </cell>
          <cell r="U930">
            <v>52</v>
          </cell>
          <cell r="W930">
            <v>1.101600001E+17</v>
          </cell>
          <cell r="X930">
            <v>7415.3909999999996</v>
          </cell>
          <cell r="Y930" t="str">
            <v>CH</v>
          </cell>
          <cell r="AA930" t="str">
            <v>NORM</v>
          </cell>
          <cell r="AB930">
            <v>10</v>
          </cell>
          <cell r="AC930" t="str">
            <v>ST</v>
          </cell>
          <cell r="AE930" t="str">
            <v>1521-6</v>
          </cell>
          <cell r="AG930">
            <v>1205027115</v>
          </cell>
          <cell r="AH930">
            <v>6319</v>
          </cell>
          <cell r="AI930">
            <v>928</v>
          </cell>
          <cell r="AK930" t="e">
            <v>#N/A</v>
          </cell>
        </row>
        <row r="931">
          <cell r="A931">
            <v>1205027131</v>
          </cell>
          <cell r="B931" t="str">
            <v>1521.10-2</v>
          </cell>
          <cell r="C931" t="str">
            <v>HALB</v>
          </cell>
          <cell r="F931">
            <v>0</v>
          </cell>
          <cell r="G931" t="str">
            <v>KG</v>
          </cell>
          <cell r="H931">
            <v>0</v>
          </cell>
          <cell r="I931" t="str">
            <v>KG</v>
          </cell>
          <cell r="J931" t="str">
            <v>STA/ROT.VNI 1521.10-2</v>
          </cell>
          <cell r="K931">
            <v>1210</v>
          </cell>
          <cell r="L931">
            <v>10</v>
          </cell>
          <cell r="M931">
            <v>1200</v>
          </cell>
          <cell r="N931">
            <v>1200</v>
          </cell>
          <cell r="O931">
            <v>14</v>
          </cell>
          <cell r="P931" t="str">
            <v>K00</v>
          </cell>
          <cell r="Q931" t="str">
            <v>ZU</v>
          </cell>
          <cell r="S931">
            <v>50</v>
          </cell>
          <cell r="U931">
            <v>50</v>
          </cell>
          <cell r="W931">
            <v>1.101600001E+17</v>
          </cell>
          <cell r="X931">
            <v>8301.4</v>
          </cell>
          <cell r="Y931" t="str">
            <v>CH</v>
          </cell>
          <cell r="AA931" t="str">
            <v>NORM</v>
          </cell>
          <cell r="AB931">
            <v>10</v>
          </cell>
          <cell r="AC931" t="str">
            <v>ST</v>
          </cell>
          <cell r="AE931" t="str">
            <v>1521.10-2</v>
          </cell>
          <cell r="AG931">
            <v>1205027131</v>
          </cell>
          <cell r="AH931">
            <v>6320</v>
          </cell>
          <cell r="AI931">
            <v>929</v>
          </cell>
          <cell r="AK931" t="e">
            <v>#N/A</v>
          </cell>
        </row>
        <row r="932">
          <cell r="A932">
            <v>1205027149</v>
          </cell>
          <cell r="C932" t="str">
            <v>HALF</v>
          </cell>
          <cell r="F932">
            <v>3.5000000000000003E-2</v>
          </cell>
          <cell r="G932" t="str">
            <v>KG</v>
          </cell>
          <cell r="H932">
            <v>3.5000000000000003E-2</v>
          </cell>
          <cell r="I932" t="str">
            <v>KG</v>
          </cell>
          <cell r="J932" t="str">
            <v>ROTOR 1521.10-4</v>
          </cell>
          <cell r="K932">
            <v>1210</v>
          </cell>
          <cell r="L932">
            <v>10</v>
          </cell>
          <cell r="M932">
            <v>1200</v>
          </cell>
          <cell r="N932">
            <v>1200</v>
          </cell>
          <cell r="O932">
            <v>99</v>
          </cell>
          <cell r="S932">
            <v>50</v>
          </cell>
          <cell r="U932">
            <v>52</v>
          </cell>
          <cell r="W932">
            <v>1.101600001E+17</v>
          </cell>
          <cell r="X932">
            <v>7415.3909999999996</v>
          </cell>
          <cell r="Y932" t="str">
            <v>CH</v>
          </cell>
          <cell r="AA932" t="str">
            <v>NORM</v>
          </cell>
          <cell r="AB932">
            <v>10</v>
          </cell>
          <cell r="AC932" t="str">
            <v>ST</v>
          </cell>
          <cell r="AE932" t="str">
            <v>1521.10-4</v>
          </cell>
          <cell r="AG932">
            <v>1205027149</v>
          </cell>
          <cell r="AH932">
            <v>6355</v>
          </cell>
          <cell r="AI932">
            <v>930</v>
          </cell>
          <cell r="AK932" t="e">
            <v>#N/A</v>
          </cell>
        </row>
        <row r="933">
          <cell r="A933">
            <v>1205027859</v>
          </cell>
          <cell r="C933" t="str">
            <v>HALF</v>
          </cell>
          <cell r="F933">
            <v>0</v>
          </cell>
          <cell r="G933" t="str">
            <v>KG</v>
          </cell>
          <cell r="H933">
            <v>0</v>
          </cell>
          <cell r="I933" t="str">
            <v>KG</v>
          </cell>
          <cell r="J933" t="str">
            <v>99RING 169E-31</v>
          </cell>
          <cell r="K933">
            <v>1210</v>
          </cell>
          <cell r="L933">
            <v>10</v>
          </cell>
          <cell r="M933">
            <v>1200</v>
          </cell>
          <cell r="N933">
            <v>1200</v>
          </cell>
          <cell r="O933">
            <v>99</v>
          </cell>
          <cell r="S933">
            <v>99</v>
          </cell>
          <cell r="U933">
            <v>90</v>
          </cell>
          <cell r="W933">
            <v>1.101600001E+17</v>
          </cell>
          <cell r="Y933" t="str">
            <v>CH</v>
          </cell>
          <cell r="AA933" t="str">
            <v>NORM</v>
          </cell>
          <cell r="AB933">
            <v>10</v>
          </cell>
          <cell r="AC933" t="str">
            <v>ST</v>
          </cell>
          <cell r="AE933">
            <v>1.6899999999999999E-29</v>
          </cell>
          <cell r="AG933">
            <v>1205027859</v>
          </cell>
          <cell r="AH933">
            <v>6356</v>
          </cell>
          <cell r="AI933">
            <v>931</v>
          </cell>
          <cell r="AK933" t="e">
            <v>#N/A</v>
          </cell>
        </row>
        <row r="934">
          <cell r="A934">
            <v>1205028360</v>
          </cell>
          <cell r="B934" t="str">
            <v>174A-33</v>
          </cell>
          <cell r="C934" t="str">
            <v>HALF</v>
          </cell>
          <cell r="F934">
            <v>0</v>
          </cell>
          <cell r="G934" t="str">
            <v>KG</v>
          </cell>
          <cell r="H934">
            <v>0</v>
          </cell>
          <cell r="I934" t="str">
            <v>KG</v>
          </cell>
          <cell r="J934" t="str">
            <v>GEWINDESTIFT - M4X6 NI 174A-33</v>
          </cell>
          <cell r="K934">
            <v>1210</v>
          </cell>
          <cell r="L934">
            <v>10</v>
          </cell>
          <cell r="M934">
            <v>1200</v>
          </cell>
          <cell r="N934">
            <v>1200</v>
          </cell>
          <cell r="O934">
            <v>99</v>
          </cell>
          <cell r="S934">
            <v>50</v>
          </cell>
          <cell r="U934">
            <v>50</v>
          </cell>
          <cell r="W934">
            <v>1.101600001E+17</v>
          </cell>
          <cell r="Y934" t="str">
            <v>CH</v>
          </cell>
          <cell r="AA934" t="str">
            <v>NORM</v>
          </cell>
          <cell r="AB934">
            <v>10</v>
          </cell>
          <cell r="AC934" t="str">
            <v>ST</v>
          </cell>
          <cell r="AE934" t="str">
            <v>174A-33</v>
          </cell>
          <cell r="AG934">
            <v>1205028360</v>
          </cell>
          <cell r="AH934">
            <v>6357</v>
          </cell>
          <cell r="AI934">
            <v>932</v>
          </cell>
          <cell r="AK934" t="e">
            <v>#N/A</v>
          </cell>
        </row>
        <row r="935">
          <cell r="A935">
            <v>1205028592</v>
          </cell>
          <cell r="B935" t="str">
            <v>174A-6</v>
          </cell>
          <cell r="C935" t="str">
            <v>HALB</v>
          </cell>
          <cell r="F935">
            <v>0</v>
          </cell>
          <cell r="G935" t="str">
            <v>KG</v>
          </cell>
          <cell r="H935">
            <v>0</v>
          </cell>
          <cell r="I935" t="str">
            <v>KG</v>
          </cell>
          <cell r="J935" t="str">
            <v>STOLLEN 174A-6</v>
          </cell>
          <cell r="K935">
            <v>1210</v>
          </cell>
          <cell r="L935">
            <v>10</v>
          </cell>
          <cell r="M935">
            <v>1200</v>
          </cell>
          <cell r="N935">
            <v>1200</v>
          </cell>
          <cell r="O935">
            <v>99</v>
          </cell>
          <cell r="S935">
            <v>50</v>
          </cell>
          <cell r="U935">
            <v>50</v>
          </cell>
          <cell r="W935">
            <v>1.101600001E+17</v>
          </cell>
          <cell r="Y935" t="str">
            <v>CH</v>
          </cell>
          <cell r="AA935" t="str">
            <v>NORM</v>
          </cell>
          <cell r="AB935">
            <v>10</v>
          </cell>
          <cell r="AC935" t="str">
            <v>ST</v>
          </cell>
          <cell r="AE935" t="str">
            <v>174A-6</v>
          </cell>
          <cell r="AG935">
            <v>1205028592</v>
          </cell>
          <cell r="AH935">
            <v>6358</v>
          </cell>
          <cell r="AI935">
            <v>933</v>
          </cell>
          <cell r="AK935" t="e">
            <v>#N/A</v>
          </cell>
        </row>
        <row r="936">
          <cell r="A936">
            <v>1205029871</v>
          </cell>
          <cell r="C936" t="str">
            <v>HALF</v>
          </cell>
          <cell r="F936">
            <v>0</v>
          </cell>
          <cell r="G936" t="str">
            <v>KG</v>
          </cell>
          <cell r="H936">
            <v>0</v>
          </cell>
          <cell r="I936" t="str">
            <v>KG</v>
          </cell>
          <cell r="J936" t="str">
            <v>SCHRAUBE SK KK - M5X9.5 ROH 178-7</v>
          </cell>
          <cell r="K936">
            <v>1210</v>
          </cell>
          <cell r="L936">
            <v>10</v>
          </cell>
          <cell r="M936">
            <v>1200</v>
          </cell>
          <cell r="N936">
            <v>1200</v>
          </cell>
          <cell r="O936">
            <v>99</v>
          </cell>
          <cell r="S936">
            <v>50</v>
          </cell>
          <cell r="U936">
            <v>52</v>
          </cell>
          <cell r="W936">
            <v>1.101600001E+17</v>
          </cell>
          <cell r="Y936" t="str">
            <v>CH</v>
          </cell>
          <cell r="AA936" t="str">
            <v>NORM</v>
          </cell>
          <cell r="AB936">
            <v>10</v>
          </cell>
          <cell r="AC936" t="str">
            <v>ST</v>
          </cell>
          <cell r="AE936" t="str">
            <v>178-7</v>
          </cell>
          <cell r="AG936">
            <v>1205029871</v>
          </cell>
          <cell r="AH936">
            <v>6359</v>
          </cell>
          <cell r="AI936">
            <v>934</v>
          </cell>
          <cell r="AK936" t="e">
            <v>#N/A</v>
          </cell>
        </row>
        <row r="937">
          <cell r="A937">
            <v>1205030218</v>
          </cell>
          <cell r="C937" t="str">
            <v>HALF</v>
          </cell>
          <cell r="F937">
            <v>180</v>
          </cell>
          <cell r="G937" t="str">
            <v>KG</v>
          </cell>
          <cell r="H937">
            <v>180</v>
          </cell>
          <cell r="I937" t="str">
            <v>KG</v>
          </cell>
          <cell r="J937" t="str">
            <v>99SCHLOSSKASTEN 181-16</v>
          </cell>
          <cell r="K937">
            <v>1210</v>
          </cell>
          <cell r="L937">
            <v>10</v>
          </cell>
          <cell r="M937">
            <v>1200</v>
          </cell>
          <cell r="N937">
            <v>1200</v>
          </cell>
          <cell r="O937">
            <v>99</v>
          </cell>
          <cell r="S937">
            <v>99</v>
          </cell>
          <cell r="U937">
            <v>90</v>
          </cell>
          <cell r="W937">
            <v>1.101600001E+17</v>
          </cell>
          <cell r="Y937" t="str">
            <v>CH</v>
          </cell>
          <cell r="AA937" t="str">
            <v>NORM</v>
          </cell>
          <cell r="AB937">
            <v>10</v>
          </cell>
          <cell r="AC937" t="str">
            <v>ST</v>
          </cell>
          <cell r="AE937" t="str">
            <v>181-16</v>
          </cell>
          <cell r="AG937">
            <v>1205030218</v>
          </cell>
          <cell r="AH937">
            <v>6360</v>
          </cell>
          <cell r="AI937">
            <v>935</v>
          </cell>
          <cell r="AK937" t="e">
            <v>#N/A</v>
          </cell>
        </row>
        <row r="938">
          <cell r="A938">
            <v>1205030283</v>
          </cell>
          <cell r="C938" t="str">
            <v>HALB</v>
          </cell>
          <cell r="F938">
            <v>0</v>
          </cell>
          <cell r="G938" t="str">
            <v>KG</v>
          </cell>
          <cell r="H938">
            <v>0</v>
          </cell>
          <cell r="I938" t="str">
            <v>KG</v>
          </cell>
          <cell r="J938" t="str">
            <v>GEWINDESTOLLEN 181-3</v>
          </cell>
          <cell r="K938">
            <v>1210</v>
          </cell>
          <cell r="L938">
            <v>10</v>
          </cell>
          <cell r="M938">
            <v>1200</v>
          </cell>
          <cell r="N938">
            <v>1200</v>
          </cell>
          <cell r="O938">
            <v>99</v>
          </cell>
          <cell r="S938">
            <v>50</v>
          </cell>
          <cell r="U938">
            <v>52</v>
          </cell>
          <cell r="W938">
            <v>1.101600001E+17</v>
          </cell>
          <cell r="Y938" t="str">
            <v>CH</v>
          </cell>
          <cell r="AA938" t="str">
            <v>NORM</v>
          </cell>
          <cell r="AB938">
            <v>10</v>
          </cell>
          <cell r="AC938" t="str">
            <v>ST</v>
          </cell>
          <cell r="AE938" t="str">
            <v>181-3</v>
          </cell>
          <cell r="AG938">
            <v>1205030283</v>
          </cell>
          <cell r="AH938">
            <v>6361</v>
          </cell>
          <cell r="AI938">
            <v>936</v>
          </cell>
          <cell r="AK938" t="e">
            <v>#N/A</v>
          </cell>
        </row>
        <row r="939">
          <cell r="A939">
            <v>1205031869</v>
          </cell>
          <cell r="C939" t="str">
            <v>HALB</v>
          </cell>
          <cell r="F939">
            <v>0</v>
          </cell>
          <cell r="G939" t="str">
            <v>KG</v>
          </cell>
          <cell r="H939">
            <v>0</v>
          </cell>
          <cell r="I939" t="str">
            <v>KG</v>
          </cell>
          <cell r="J939" t="str">
            <v>SCHEIBE 2000-8</v>
          </cell>
          <cell r="K939">
            <v>1210</v>
          </cell>
          <cell r="L939">
            <v>10</v>
          </cell>
          <cell r="M939">
            <v>1200</v>
          </cell>
          <cell r="N939">
            <v>1200</v>
          </cell>
          <cell r="O939">
            <v>99</v>
          </cell>
          <cell r="S939">
            <v>50</v>
          </cell>
          <cell r="U939">
            <v>52</v>
          </cell>
          <cell r="W939">
            <v>1.101600001E+17</v>
          </cell>
          <cell r="Y939" t="str">
            <v>CH</v>
          </cell>
          <cell r="AA939" t="str">
            <v>NORM</v>
          </cell>
          <cell r="AB939">
            <v>10</v>
          </cell>
          <cell r="AC939" t="str">
            <v>ST</v>
          </cell>
          <cell r="AE939" t="str">
            <v>2000-8</v>
          </cell>
          <cell r="AG939">
            <v>1205031869</v>
          </cell>
          <cell r="AH939">
            <v>6362</v>
          </cell>
          <cell r="AI939">
            <v>937</v>
          </cell>
          <cell r="AK939" t="e">
            <v>#N/A</v>
          </cell>
        </row>
        <row r="940">
          <cell r="A940">
            <v>1205031877</v>
          </cell>
          <cell r="B940" t="str">
            <v>2001N-1</v>
          </cell>
          <cell r="C940" t="str">
            <v>HALB</v>
          </cell>
          <cell r="F940">
            <v>9.0999999999999998E-2</v>
          </cell>
          <cell r="G940" t="str">
            <v>KG</v>
          </cell>
          <cell r="H940">
            <v>9.0999999999999998E-2</v>
          </cell>
          <cell r="I940" t="str">
            <v>KG</v>
          </cell>
          <cell r="J940" t="str">
            <v>GEHÄUSE 2001N-1</v>
          </cell>
          <cell r="K940">
            <v>1210</v>
          </cell>
          <cell r="L940">
            <v>10</v>
          </cell>
          <cell r="M940">
            <v>1200</v>
          </cell>
          <cell r="N940">
            <v>1200</v>
          </cell>
          <cell r="O940">
            <v>14</v>
          </cell>
          <cell r="P940" t="str">
            <v>K00</v>
          </cell>
          <cell r="Q940" t="str">
            <v>ZU</v>
          </cell>
          <cell r="R940">
            <v>102</v>
          </cell>
          <cell r="S940">
            <v>50</v>
          </cell>
          <cell r="U940">
            <v>50</v>
          </cell>
          <cell r="W940">
            <v>1.101600001E+17</v>
          </cell>
          <cell r="X940">
            <v>8301.4</v>
          </cell>
          <cell r="Y940" t="str">
            <v>CH</v>
          </cell>
          <cell r="AA940" t="str">
            <v>NORM</v>
          </cell>
          <cell r="AB940">
            <v>10</v>
          </cell>
          <cell r="AC940" t="str">
            <v>ST</v>
          </cell>
          <cell r="AE940" t="str">
            <v>2001N-1 / 2001N-3</v>
          </cell>
          <cell r="AG940">
            <v>1205031877</v>
          </cell>
          <cell r="AH940">
            <v>6363</v>
          </cell>
          <cell r="AI940">
            <v>938</v>
          </cell>
          <cell r="AK940" t="e">
            <v>#N/A</v>
          </cell>
        </row>
        <row r="941">
          <cell r="A941">
            <v>1205031885</v>
          </cell>
          <cell r="B941" t="str">
            <v>2001N-2</v>
          </cell>
          <cell r="C941" t="str">
            <v>HALF</v>
          </cell>
          <cell r="F941">
            <v>0</v>
          </cell>
          <cell r="G941" t="str">
            <v>KG</v>
          </cell>
          <cell r="H941">
            <v>0</v>
          </cell>
          <cell r="I941" t="str">
            <v>KG</v>
          </cell>
          <cell r="J941" t="str">
            <v>BÜGEL 2001N-2</v>
          </cell>
          <cell r="K941">
            <v>1210</v>
          </cell>
          <cell r="L941">
            <v>10</v>
          </cell>
          <cell r="M941">
            <v>1200</v>
          </cell>
          <cell r="N941">
            <v>1200</v>
          </cell>
          <cell r="O941">
            <v>14</v>
          </cell>
          <cell r="P941" t="str">
            <v>K00</v>
          </cell>
          <cell r="Q941" t="str">
            <v>ZU</v>
          </cell>
          <cell r="R941">
            <v>119</v>
          </cell>
          <cell r="S941">
            <v>50</v>
          </cell>
          <cell r="U941">
            <v>50</v>
          </cell>
          <cell r="W941">
            <v>1.101600001E+17</v>
          </cell>
          <cell r="X941">
            <v>7308.9</v>
          </cell>
          <cell r="Y941" t="str">
            <v>CH</v>
          </cell>
          <cell r="AA941" t="str">
            <v>NORM</v>
          </cell>
          <cell r="AB941">
            <v>10</v>
          </cell>
          <cell r="AC941" t="str">
            <v>ST</v>
          </cell>
          <cell r="AE941" t="str">
            <v>2001N-2</v>
          </cell>
          <cell r="AG941">
            <v>1205031885</v>
          </cell>
          <cell r="AH941">
            <v>6364</v>
          </cell>
          <cell r="AI941">
            <v>939</v>
          </cell>
          <cell r="AK941" t="e">
            <v>#N/A</v>
          </cell>
        </row>
        <row r="942">
          <cell r="A942">
            <v>1205031885</v>
          </cell>
          <cell r="B942" t="str">
            <v>2001N-2</v>
          </cell>
          <cell r="C942" t="str">
            <v>HALF</v>
          </cell>
          <cell r="F942">
            <v>0</v>
          </cell>
          <cell r="G942" t="str">
            <v>KG</v>
          </cell>
          <cell r="H942">
            <v>0</v>
          </cell>
          <cell r="I942" t="str">
            <v>KG</v>
          </cell>
          <cell r="J942" t="str">
            <v>SHACKLE 2001N-2</v>
          </cell>
          <cell r="K942">
            <v>1210</v>
          </cell>
          <cell r="L942">
            <v>10</v>
          </cell>
          <cell r="M942">
            <v>1200</v>
          </cell>
          <cell r="N942">
            <v>1200</v>
          </cell>
          <cell r="O942">
            <v>14</v>
          </cell>
          <cell r="P942" t="str">
            <v>K00</v>
          </cell>
          <cell r="Q942" t="str">
            <v>ZU</v>
          </cell>
          <cell r="R942">
            <v>119</v>
          </cell>
          <cell r="S942">
            <v>50</v>
          </cell>
          <cell r="U942">
            <v>50</v>
          </cell>
          <cell r="W942">
            <v>1.101600001E+17</v>
          </cell>
          <cell r="X942">
            <v>7308.9</v>
          </cell>
          <cell r="Y942" t="str">
            <v>CH</v>
          </cell>
          <cell r="AA942" t="str">
            <v>NORM</v>
          </cell>
          <cell r="AB942">
            <v>10</v>
          </cell>
          <cell r="AC942" t="str">
            <v>ST</v>
          </cell>
          <cell r="AE942" t="str">
            <v>2001N-2</v>
          </cell>
          <cell r="AG942">
            <v>1205031885</v>
          </cell>
          <cell r="AH942">
            <v>6365</v>
          </cell>
          <cell r="AI942">
            <v>940</v>
          </cell>
          <cell r="AK942" t="e">
            <v>#N/A</v>
          </cell>
        </row>
        <row r="943">
          <cell r="A943">
            <v>1205031919</v>
          </cell>
          <cell r="C943" t="str">
            <v>HALB</v>
          </cell>
          <cell r="F943">
            <v>2.1999999999999999E-2</v>
          </cell>
          <cell r="G943" t="str">
            <v>KG</v>
          </cell>
          <cell r="H943">
            <v>2.1999999999999999E-2</v>
          </cell>
          <cell r="I943" t="str">
            <v>KG</v>
          </cell>
          <cell r="J943" t="str">
            <v>KUPPLUNG 2001-12</v>
          </cell>
          <cell r="K943">
            <v>1210</v>
          </cell>
          <cell r="L943">
            <v>10</v>
          </cell>
          <cell r="M943">
            <v>1200</v>
          </cell>
          <cell r="N943">
            <v>1200</v>
          </cell>
          <cell r="O943">
            <v>99</v>
          </cell>
          <cell r="S943">
            <v>50</v>
          </cell>
          <cell r="U943">
            <v>52</v>
          </cell>
          <cell r="W943">
            <v>1.101600001E+17</v>
          </cell>
          <cell r="Y943" t="str">
            <v>CH</v>
          </cell>
          <cell r="AA943" t="str">
            <v>NORM</v>
          </cell>
          <cell r="AB943">
            <v>10</v>
          </cell>
          <cell r="AC943" t="str">
            <v>ST</v>
          </cell>
          <cell r="AE943" t="str">
            <v>2001-12</v>
          </cell>
          <cell r="AG943">
            <v>1205031919</v>
          </cell>
          <cell r="AH943">
            <v>6366</v>
          </cell>
          <cell r="AI943">
            <v>941</v>
          </cell>
          <cell r="AK943" t="e">
            <v>#N/A</v>
          </cell>
        </row>
        <row r="944">
          <cell r="A944">
            <v>1205031927</v>
          </cell>
          <cell r="C944" t="str">
            <v>HALB</v>
          </cell>
          <cell r="F944">
            <v>1.9E-2</v>
          </cell>
          <cell r="G944" t="str">
            <v>KG</v>
          </cell>
          <cell r="H944">
            <v>1.9E-2</v>
          </cell>
          <cell r="I944" t="str">
            <v>KG</v>
          </cell>
          <cell r="J944" t="str">
            <v>KUPPLUNG 2001-13</v>
          </cell>
          <cell r="K944">
            <v>1210</v>
          </cell>
          <cell r="L944">
            <v>10</v>
          </cell>
          <cell r="M944">
            <v>1200</v>
          </cell>
          <cell r="N944">
            <v>1200</v>
          </cell>
          <cell r="O944">
            <v>99</v>
          </cell>
          <cell r="S944">
            <v>50</v>
          </cell>
          <cell r="U944">
            <v>52</v>
          </cell>
          <cell r="W944">
            <v>1.101600001E+17</v>
          </cell>
          <cell r="Y944" t="str">
            <v>CH</v>
          </cell>
          <cell r="AA944" t="str">
            <v>NORM</v>
          </cell>
          <cell r="AB944">
            <v>10</v>
          </cell>
          <cell r="AC944" t="str">
            <v>ST</v>
          </cell>
          <cell r="AE944" t="str">
            <v>2001-13</v>
          </cell>
          <cell r="AG944">
            <v>1205031927</v>
          </cell>
          <cell r="AH944">
            <v>6367</v>
          </cell>
          <cell r="AI944">
            <v>942</v>
          </cell>
          <cell r="AK944" t="e">
            <v>#N/A</v>
          </cell>
        </row>
        <row r="945">
          <cell r="A945">
            <v>1205031935</v>
          </cell>
          <cell r="B945" t="str">
            <v>2001-14</v>
          </cell>
          <cell r="C945" t="str">
            <v>HALF</v>
          </cell>
          <cell r="F945">
            <v>0</v>
          </cell>
          <cell r="G945" t="str">
            <v>KG</v>
          </cell>
          <cell r="H945">
            <v>0</v>
          </cell>
          <cell r="I945" t="str">
            <v>KG</v>
          </cell>
          <cell r="J945" t="str">
            <v>SCHRAUBE SK KK - M3X4 INOX 2001-14</v>
          </cell>
          <cell r="K945">
            <v>1210</v>
          </cell>
          <cell r="L945">
            <v>10</v>
          </cell>
          <cell r="M945">
            <v>1200</v>
          </cell>
          <cell r="N945">
            <v>1200</v>
          </cell>
          <cell r="O945">
            <v>14</v>
          </cell>
          <cell r="P945" t="str">
            <v>K00</v>
          </cell>
          <cell r="Q945" t="str">
            <v>ZU</v>
          </cell>
          <cell r="R945">
            <v>109</v>
          </cell>
          <cell r="S945">
            <v>50</v>
          </cell>
          <cell r="U945">
            <v>50</v>
          </cell>
          <cell r="W945">
            <v>1.101600001E+17</v>
          </cell>
          <cell r="X945">
            <v>7318.1419999999998</v>
          </cell>
          <cell r="Y945" t="str">
            <v>CH</v>
          </cell>
          <cell r="AA945" t="str">
            <v>NORM</v>
          </cell>
          <cell r="AB945">
            <v>10</v>
          </cell>
          <cell r="AC945" t="str">
            <v>ST</v>
          </cell>
          <cell r="AE945" t="str">
            <v>2001-14</v>
          </cell>
          <cell r="AG945">
            <v>1205031935</v>
          </cell>
          <cell r="AH945">
            <v>6368</v>
          </cell>
          <cell r="AI945">
            <v>943</v>
          </cell>
          <cell r="AK945" t="e">
            <v>#N/A</v>
          </cell>
        </row>
        <row r="946">
          <cell r="A946">
            <v>1205031943</v>
          </cell>
          <cell r="B946">
            <v>36941</v>
          </cell>
          <cell r="C946" t="str">
            <v>HALB</v>
          </cell>
          <cell r="F946">
            <v>3.3000000000000002E-2</v>
          </cell>
          <cell r="G946" t="str">
            <v>KG</v>
          </cell>
          <cell r="H946">
            <v>3.3000000000000002E-2</v>
          </cell>
          <cell r="I946" t="str">
            <v>KG</v>
          </cell>
          <cell r="J946" t="str">
            <v>BÜGEL 2001-2/19</v>
          </cell>
          <cell r="K946">
            <v>1210</v>
          </cell>
          <cell r="L946">
            <v>10</v>
          </cell>
          <cell r="M946">
            <v>1200</v>
          </cell>
          <cell r="N946">
            <v>1200</v>
          </cell>
          <cell r="O946">
            <v>14</v>
          </cell>
          <cell r="P946" t="str">
            <v>K00</v>
          </cell>
          <cell r="Q946" t="str">
            <v>ZU</v>
          </cell>
          <cell r="R946">
            <v>102</v>
          </cell>
          <cell r="S946">
            <v>50</v>
          </cell>
          <cell r="U946">
            <v>50</v>
          </cell>
          <cell r="W946">
            <v>1.101600001E+17</v>
          </cell>
          <cell r="X946">
            <v>8301.4</v>
          </cell>
          <cell r="Y946" t="str">
            <v>CH</v>
          </cell>
          <cell r="AA946" t="str">
            <v>NORM</v>
          </cell>
          <cell r="AB946">
            <v>10</v>
          </cell>
          <cell r="AC946" t="str">
            <v>ST</v>
          </cell>
          <cell r="AE946" t="str">
            <v>2001-2/...</v>
          </cell>
          <cell r="AG946">
            <v>1205031943</v>
          </cell>
          <cell r="AH946">
            <v>6369</v>
          </cell>
          <cell r="AI946">
            <v>944</v>
          </cell>
          <cell r="AK946" t="e">
            <v>#N/A</v>
          </cell>
        </row>
        <row r="947">
          <cell r="A947">
            <v>1205031950</v>
          </cell>
          <cell r="B947" t="str">
            <v>2001-2/35</v>
          </cell>
          <cell r="C947" t="str">
            <v>HALB</v>
          </cell>
          <cell r="F947">
            <v>4.2000000000000003E-2</v>
          </cell>
          <cell r="G947" t="str">
            <v>KG</v>
          </cell>
          <cell r="H947">
            <v>4.2000000000000003E-2</v>
          </cell>
          <cell r="I947" t="str">
            <v>KG</v>
          </cell>
          <cell r="J947" t="str">
            <v>BÜGEL 2001-2/35</v>
          </cell>
          <cell r="K947">
            <v>1210</v>
          </cell>
          <cell r="L947">
            <v>10</v>
          </cell>
          <cell r="M947">
            <v>1200</v>
          </cell>
          <cell r="N947">
            <v>1200</v>
          </cell>
          <cell r="O947">
            <v>14</v>
          </cell>
          <cell r="P947" t="str">
            <v>K00</v>
          </cell>
          <cell r="Q947" t="str">
            <v>ZU</v>
          </cell>
          <cell r="R947">
            <v>102</v>
          </cell>
          <cell r="S947">
            <v>50</v>
          </cell>
          <cell r="U947">
            <v>50</v>
          </cell>
          <cell r="W947">
            <v>1.101600001E+17</v>
          </cell>
          <cell r="X947">
            <v>8301.4</v>
          </cell>
          <cell r="Y947" t="str">
            <v>CH</v>
          </cell>
          <cell r="AA947" t="str">
            <v>NORM</v>
          </cell>
          <cell r="AB947">
            <v>10</v>
          </cell>
          <cell r="AC947" t="str">
            <v>ST</v>
          </cell>
          <cell r="AE947" t="str">
            <v>2001-2/...</v>
          </cell>
          <cell r="AG947">
            <v>1205031950</v>
          </cell>
          <cell r="AH947">
            <v>6370</v>
          </cell>
          <cell r="AI947">
            <v>945</v>
          </cell>
          <cell r="AK947" t="e">
            <v>#N/A</v>
          </cell>
        </row>
        <row r="948">
          <cell r="A948">
            <v>1205031968</v>
          </cell>
          <cell r="B948">
            <v>37000</v>
          </cell>
          <cell r="C948" t="str">
            <v>HALF</v>
          </cell>
          <cell r="F948">
            <v>3.2000000000000001E-2</v>
          </cell>
          <cell r="G948" t="str">
            <v>KG</v>
          </cell>
          <cell r="H948">
            <v>3.2000000000000001E-2</v>
          </cell>
          <cell r="I948" t="str">
            <v>KG</v>
          </cell>
          <cell r="J948" t="str">
            <v>BÜGEL 2001-4/19</v>
          </cell>
          <cell r="K948">
            <v>1210</v>
          </cell>
          <cell r="L948">
            <v>10</v>
          </cell>
          <cell r="M948">
            <v>1200</v>
          </cell>
          <cell r="N948">
            <v>1200</v>
          </cell>
          <cell r="O948">
            <v>14</v>
          </cell>
          <cell r="P948" t="str">
            <v>K00</v>
          </cell>
          <cell r="Q948" t="str">
            <v>ZU</v>
          </cell>
          <cell r="R948">
            <v>102</v>
          </cell>
          <cell r="S948">
            <v>50</v>
          </cell>
          <cell r="U948">
            <v>50</v>
          </cell>
          <cell r="W948">
            <v>1.101600001E+17</v>
          </cell>
          <cell r="X948">
            <v>7308.9</v>
          </cell>
          <cell r="Y948" t="str">
            <v>CH</v>
          </cell>
          <cell r="AA948" t="str">
            <v>NORM</v>
          </cell>
          <cell r="AB948">
            <v>10</v>
          </cell>
          <cell r="AC948" t="str">
            <v>ST</v>
          </cell>
          <cell r="AE948" t="str">
            <v>2001-4/...</v>
          </cell>
          <cell r="AG948">
            <v>1205031968</v>
          </cell>
          <cell r="AH948">
            <v>6371</v>
          </cell>
          <cell r="AI948">
            <v>946</v>
          </cell>
          <cell r="AK948" t="e">
            <v>#N/A</v>
          </cell>
        </row>
        <row r="949">
          <cell r="A949">
            <v>1205031968</v>
          </cell>
          <cell r="B949">
            <v>37000</v>
          </cell>
          <cell r="C949" t="str">
            <v>HALF</v>
          </cell>
          <cell r="F949">
            <v>3.2000000000000001E-2</v>
          </cell>
          <cell r="G949" t="str">
            <v>KG</v>
          </cell>
          <cell r="H949">
            <v>3.2000000000000001E-2</v>
          </cell>
          <cell r="I949" t="str">
            <v>KG</v>
          </cell>
          <cell r="J949" t="str">
            <v>SHACKLE 2001-4/19</v>
          </cell>
          <cell r="K949">
            <v>1210</v>
          </cell>
          <cell r="L949">
            <v>10</v>
          </cell>
          <cell r="M949">
            <v>1200</v>
          </cell>
          <cell r="N949">
            <v>1200</v>
          </cell>
          <cell r="O949">
            <v>14</v>
          </cell>
          <cell r="P949" t="str">
            <v>K00</v>
          </cell>
          <cell r="Q949" t="str">
            <v>ZU</v>
          </cell>
          <cell r="R949">
            <v>102</v>
          </cell>
          <cell r="S949">
            <v>50</v>
          </cell>
          <cell r="U949">
            <v>50</v>
          </cell>
          <cell r="W949">
            <v>1.101600001E+17</v>
          </cell>
          <cell r="X949">
            <v>7308.9</v>
          </cell>
          <cell r="Y949" t="str">
            <v>CH</v>
          </cell>
          <cell r="AA949" t="str">
            <v>NORM</v>
          </cell>
          <cell r="AB949">
            <v>10</v>
          </cell>
          <cell r="AC949" t="str">
            <v>ST</v>
          </cell>
          <cell r="AE949" t="str">
            <v>2001-4/...</v>
          </cell>
          <cell r="AG949">
            <v>1205031968</v>
          </cell>
          <cell r="AH949">
            <v>6372</v>
          </cell>
          <cell r="AI949">
            <v>947</v>
          </cell>
          <cell r="AK949" t="e">
            <v>#N/A</v>
          </cell>
        </row>
        <row r="950">
          <cell r="A950">
            <v>1205031976</v>
          </cell>
          <cell r="B950" t="str">
            <v>2001-4/35</v>
          </cell>
          <cell r="C950" t="str">
            <v>HALF</v>
          </cell>
          <cell r="F950">
            <v>4.2000000000000003E-2</v>
          </cell>
          <cell r="G950" t="str">
            <v>KG</v>
          </cell>
          <cell r="H950">
            <v>4.2000000000000003E-2</v>
          </cell>
          <cell r="I950" t="str">
            <v>KG</v>
          </cell>
          <cell r="J950" t="str">
            <v>BÜGEL 2001-4/35</v>
          </cell>
          <cell r="K950">
            <v>1210</v>
          </cell>
          <cell r="L950">
            <v>10</v>
          </cell>
          <cell r="M950">
            <v>1200</v>
          </cell>
          <cell r="N950">
            <v>1200</v>
          </cell>
          <cell r="O950">
            <v>14</v>
          </cell>
          <cell r="P950" t="str">
            <v>K00</v>
          </cell>
          <cell r="Q950" t="str">
            <v>ZU</v>
          </cell>
          <cell r="R950">
            <v>102</v>
          </cell>
          <cell r="S950">
            <v>50</v>
          </cell>
          <cell r="U950">
            <v>50</v>
          </cell>
          <cell r="W950">
            <v>1.101600001E+17</v>
          </cell>
          <cell r="X950">
            <v>7308.9</v>
          </cell>
          <cell r="Y950" t="str">
            <v>CH</v>
          </cell>
          <cell r="AA950" t="str">
            <v>NORM</v>
          </cell>
          <cell r="AB950">
            <v>10</v>
          </cell>
          <cell r="AC950" t="str">
            <v>ST</v>
          </cell>
          <cell r="AE950" t="str">
            <v>2001-4/...</v>
          </cell>
          <cell r="AG950">
            <v>1205031976</v>
          </cell>
          <cell r="AH950">
            <v>6373</v>
          </cell>
          <cell r="AI950">
            <v>948</v>
          </cell>
          <cell r="AK950" t="e">
            <v>#N/A</v>
          </cell>
        </row>
        <row r="951">
          <cell r="A951">
            <v>1205031976</v>
          </cell>
          <cell r="B951" t="str">
            <v>2001-4/35</v>
          </cell>
          <cell r="C951" t="str">
            <v>HALF</v>
          </cell>
          <cell r="F951">
            <v>4.2000000000000003E-2</v>
          </cell>
          <cell r="G951" t="str">
            <v>KG</v>
          </cell>
          <cell r="H951">
            <v>4.2000000000000003E-2</v>
          </cell>
          <cell r="I951" t="str">
            <v>KG</v>
          </cell>
          <cell r="J951" t="str">
            <v>SHACKLE 2001-4/35</v>
          </cell>
          <cell r="K951">
            <v>1210</v>
          </cell>
          <cell r="L951">
            <v>10</v>
          </cell>
          <cell r="M951">
            <v>1200</v>
          </cell>
          <cell r="N951">
            <v>1200</v>
          </cell>
          <cell r="O951">
            <v>14</v>
          </cell>
          <cell r="P951" t="str">
            <v>K00</v>
          </cell>
          <cell r="Q951" t="str">
            <v>ZU</v>
          </cell>
          <cell r="R951">
            <v>102</v>
          </cell>
          <cell r="S951">
            <v>50</v>
          </cell>
          <cell r="U951">
            <v>50</v>
          </cell>
          <cell r="W951">
            <v>1.101600001E+17</v>
          </cell>
          <cell r="X951">
            <v>7308.9</v>
          </cell>
          <cell r="Y951" t="str">
            <v>CH</v>
          </cell>
          <cell r="AA951" t="str">
            <v>NORM</v>
          </cell>
          <cell r="AB951">
            <v>10</v>
          </cell>
          <cell r="AC951" t="str">
            <v>ST</v>
          </cell>
          <cell r="AE951" t="str">
            <v>2001-4/...</v>
          </cell>
          <cell r="AG951">
            <v>1205031976</v>
          </cell>
          <cell r="AH951">
            <v>6374</v>
          </cell>
          <cell r="AI951">
            <v>949</v>
          </cell>
          <cell r="AK951" t="e">
            <v>#N/A</v>
          </cell>
        </row>
        <row r="952">
          <cell r="A952">
            <v>1205031984</v>
          </cell>
          <cell r="B952" t="str">
            <v>2001-4/65</v>
          </cell>
          <cell r="C952" t="str">
            <v>HALF</v>
          </cell>
          <cell r="F952">
            <v>0.06</v>
          </cell>
          <cell r="G952" t="str">
            <v>KG</v>
          </cell>
          <cell r="H952">
            <v>0.06</v>
          </cell>
          <cell r="I952" t="str">
            <v>KG</v>
          </cell>
          <cell r="J952" t="str">
            <v>BÜGEL 2001-4/65</v>
          </cell>
          <cell r="K952">
            <v>1210</v>
          </cell>
          <cell r="L952">
            <v>10</v>
          </cell>
          <cell r="M952">
            <v>1200</v>
          </cell>
          <cell r="N952">
            <v>1200</v>
          </cell>
          <cell r="O952">
            <v>14</v>
          </cell>
          <cell r="P952" t="str">
            <v>K00</v>
          </cell>
          <cell r="Q952" t="str">
            <v>ZU</v>
          </cell>
          <cell r="R952">
            <v>102</v>
          </cell>
          <cell r="S952">
            <v>50</v>
          </cell>
          <cell r="U952">
            <v>50</v>
          </cell>
          <cell r="W952">
            <v>1.101600001E+17</v>
          </cell>
          <cell r="X952">
            <v>7308.9</v>
          </cell>
          <cell r="Y952" t="str">
            <v>CH</v>
          </cell>
          <cell r="AA952" t="str">
            <v>NORM</v>
          </cell>
          <cell r="AB952">
            <v>10</v>
          </cell>
          <cell r="AC952" t="str">
            <v>ST</v>
          </cell>
          <cell r="AE952" t="str">
            <v>2001-4/...</v>
          </cell>
          <cell r="AG952">
            <v>1205031984</v>
          </cell>
          <cell r="AH952">
            <v>6375</v>
          </cell>
          <cell r="AI952">
            <v>950</v>
          </cell>
          <cell r="AK952" t="e">
            <v>#N/A</v>
          </cell>
        </row>
        <row r="953">
          <cell r="A953">
            <v>1205031984</v>
          </cell>
          <cell r="B953" t="str">
            <v>2001-4/65</v>
          </cell>
          <cell r="C953" t="str">
            <v>HALF</v>
          </cell>
          <cell r="F953">
            <v>0.06</v>
          </cell>
          <cell r="G953" t="str">
            <v>KG</v>
          </cell>
          <cell r="H953">
            <v>0.06</v>
          </cell>
          <cell r="I953" t="str">
            <v>KG</v>
          </cell>
          <cell r="J953" t="str">
            <v>SHACKLE 2001-4/65</v>
          </cell>
          <cell r="K953">
            <v>1210</v>
          </cell>
          <cell r="L953">
            <v>10</v>
          </cell>
          <cell r="M953">
            <v>1200</v>
          </cell>
          <cell r="N953">
            <v>1200</v>
          </cell>
          <cell r="O953">
            <v>14</v>
          </cell>
          <cell r="P953" t="str">
            <v>K00</v>
          </cell>
          <cell r="Q953" t="str">
            <v>ZU</v>
          </cell>
          <cell r="R953">
            <v>102</v>
          </cell>
          <cell r="S953">
            <v>50</v>
          </cell>
          <cell r="U953">
            <v>50</v>
          </cell>
          <cell r="W953">
            <v>1.101600001E+17</v>
          </cell>
          <cell r="X953">
            <v>7308.9</v>
          </cell>
          <cell r="Y953" t="str">
            <v>CH</v>
          </cell>
          <cell r="AA953" t="str">
            <v>NORM</v>
          </cell>
          <cell r="AB953">
            <v>10</v>
          </cell>
          <cell r="AC953" t="str">
            <v>ST</v>
          </cell>
          <cell r="AE953" t="str">
            <v>2001-4/...</v>
          </cell>
          <cell r="AG953">
            <v>1205031984</v>
          </cell>
          <cell r="AH953">
            <v>6376</v>
          </cell>
          <cell r="AI953">
            <v>951</v>
          </cell>
          <cell r="AK953" t="e">
            <v>#N/A</v>
          </cell>
        </row>
        <row r="954">
          <cell r="A954">
            <v>1205031992</v>
          </cell>
          <cell r="B954" t="str">
            <v>2001-4/95</v>
          </cell>
          <cell r="C954" t="str">
            <v>HALF</v>
          </cell>
          <cell r="F954">
            <v>7.8E-2</v>
          </cell>
          <cell r="G954" t="str">
            <v>KG</v>
          </cell>
          <cell r="H954">
            <v>7.8E-2</v>
          </cell>
          <cell r="I954" t="str">
            <v>KG</v>
          </cell>
          <cell r="J954" t="str">
            <v>BÜGEL 2001-4/95</v>
          </cell>
          <cell r="K954">
            <v>1210</v>
          </cell>
          <cell r="L954">
            <v>10</v>
          </cell>
          <cell r="M954">
            <v>1200</v>
          </cell>
          <cell r="N954">
            <v>1200</v>
          </cell>
          <cell r="O954">
            <v>14</v>
          </cell>
          <cell r="P954" t="str">
            <v>K00</v>
          </cell>
          <cell r="Q954" t="str">
            <v>ZU</v>
          </cell>
          <cell r="R954">
            <v>102</v>
          </cell>
          <cell r="S954">
            <v>50</v>
          </cell>
          <cell r="U954">
            <v>50</v>
          </cell>
          <cell r="W954">
            <v>1.101600001E+17</v>
          </cell>
          <cell r="X954">
            <v>7308.9</v>
          </cell>
          <cell r="Y954" t="str">
            <v>CH</v>
          </cell>
          <cell r="AA954" t="str">
            <v>NORM</v>
          </cell>
          <cell r="AB954">
            <v>10</v>
          </cell>
          <cell r="AC954" t="str">
            <v>ST</v>
          </cell>
          <cell r="AE954" t="str">
            <v>2001-4/...</v>
          </cell>
          <cell r="AG954">
            <v>1205031992</v>
          </cell>
          <cell r="AH954">
            <v>6377</v>
          </cell>
          <cell r="AI954">
            <v>952</v>
          </cell>
          <cell r="AK954" t="e">
            <v>#N/A</v>
          </cell>
        </row>
        <row r="955">
          <cell r="A955">
            <v>1205031992</v>
          </cell>
          <cell r="B955" t="str">
            <v>2001-4/95</v>
          </cell>
          <cell r="C955" t="str">
            <v>HALF</v>
          </cell>
          <cell r="F955">
            <v>7.8E-2</v>
          </cell>
          <cell r="G955" t="str">
            <v>KG</v>
          </cell>
          <cell r="H955">
            <v>7.8E-2</v>
          </cell>
          <cell r="I955" t="str">
            <v>KG</v>
          </cell>
          <cell r="J955" t="str">
            <v>SHACKLE 2001-4/95</v>
          </cell>
          <cell r="K955">
            <v>1210</v>
          </cell>
          <cell r="L955">
            <v>10</v>
          </cell>
          <cell r="M955">
            <v>1200</v>
          </cell>
          <cell r="N955">
            <v>1200</v>
          </cell>
          <cell r="O955">
            <v>14</v>
          </cell>
          <cell r="P955" t="str">
            <v>K00</v>
          </cell>
          <cell r="Q955" t="str">
            <v>ZU</v>
          </cell>
          <cell r="R955">
            <v>102</v>
          </cell>
          <cell r="S955">
            <v>50</v>
          </cell>
          <cell r="U955">
            <v>50</v>
          </cell>
          <cell r="W955">
            <v>1.101600001E+17</v>
          </cell>
          <cell r="X955">
            <v>7308.9</v>
          </cell>
          <cell r="Y955" t="str">
            <v>CH</v>
          </cell>
          <cell r="AA955" t="str">
            <v>NORM</v>
          </cell>
          <cell r="AB955">
            <v>10</v>
          </cell>
          <cell r="AC955" t="str">
            <v>ST</v>
          </cell>
          <cell r="AE955" t="str">
            <v>2001-4/...</v>
          </cell>
          <cell r="AG955">
            <v>1205031992</v>
          </cell>
          <cell r="AH955">
            <v>6378</v>
          </cell>
          <cell r="AI955">
            <v>953</v>
          </cell>
          <cell r="AK955" t="e">
            <v>#N/A</v>
          </cell>
        </row>
        <row r="956">
          <cell r="A956">
            <v>1205032016</v>
          </cell>
          <cell r="B956" t="str">
            <v>2001-9</v>
          </cell>
          <cell r="C956" t="str">
            <v>HALF</v>
          </cell>
          <cell r="F956">
            <v>0</v>
          </cell>
          <cell r="G956" t="str">
            <v>KG</v>
          </cell>
          <cell r="H956">
            <v>0</v>
          </cell>
          <cell r="I956" t="str">
            <v>KG</v>
          </cell>
          <cell r="J956" t="str">
            <v>BOLZEN 2001-9</v>
          </cell>
          <cell r="K956">
            <v>1210</v>
          </cell>
          <cell r="L956">
            <v>10</v>
          </cell>
          <cell r="M956">
            <v>1200</v>
          </cell>
          <cell r="N956">
            <v>1200</v>
          </cell>
          <cell r="O956">
            <v>14</v>
          </cell>
          <cell r="P956" t="str">
            <v>K00</v>
          </cell>
          <cell r="Q956" t="str">
            <v>ZU</v>
          </cell>
          <cell r="R956">
            <v>102</v>
          </cell>
          <cell r="S956">
            <v>50</v>
          </cell>
          <cell r="U956">
            <v>50</v>
          </cell>
          <cell r="W956">
            <v>1.101600001E+17</v>
          </cell>
          <cell r="X956">
            <v>7318.2910000000002</v>
          </cell>
          <cell r="Y956" t="str">
            <v>CH</v>
          </cell>
          <cell r="AA956" t="str">
            <v>NORM</v>
          </cell>
          <cell r="AB956">
            <v>10</v>
          </cell>
          <cell r="AC956" t="str">
            <v>ST</v>
          </cell>
          <cell r="AE956" t="str">
            <v>2001-9</v>
          </cell>
          <cell r="AG956">
            <v>1205032016</v>
          </cell>
          <cell r="AH956">
            <v>6379</v>
          </cell>
          <cell r="AI956">
            <v>954</v>
          </cell>
          <cell r="AK956" t="e">
            <v>#N/A</v>
          </cell>
        </row>
        <row r="957">
          <cell r="A957">
            <v>1205032081</v>
          </cell>
          <cell r="B957">
            <v>37987</v>
          </cell>
          <cell r="C957" t="str">
            <v>HALF</v>
          </cell>
          <cell r="F957">
            <v>0</v>
          </cell>
          <cell r="G957" t="str">
            <v>KG</v>
          </cell>
          <cell r="H957">
            <v>0</v>
          </cell>
          <cell r="I957" t="str">
            <v>KG</v>
          </cell>
          <cell r="J957" t="str">
            <v>STAUBSCHUTZD.HELLGR2004-1/01(NEUE AUSF.)</v>
          </cell>
          <cell r="K957">
            <v>1210</v>
          </cell>
          <cell r="L957">
            <v>10</v>
          </cell>
          <cell r="M957">
            <v>1200</v>
          </cell>
          <cell r="N957">
            <v>1200</v>
          </cell>
          <cell r="O957">
            <v>14</v>
          </cell>
          <cell r="P957" t="str">
            <v>K00</v>
          </cell>
          <cell r="Q957" t="str">
            <v>ZU</v>
          </cell>
          <cell r="R957">
            <v>103</v>
          </cell>
          <cell r="S957">
            <v>50</v>
          </cell>
          <cell r="U957">
            <v>50</v>
          </cell>
          <cell r="W957">
            <v>1.101600001E+17</v>
          </cell>
          <cell r="X957">
            <v>3926.9</v>
          </cell>
          <cell r="Y957" t="str">
            <v>CH</v>
          </cell>
          <cell r="AA957" t="str">
            <v>NORM</v>
          </cell>
          <cell r="AB957">
            <v>10</v>
          </cell>
          <cell r="AC957" t="str">
            <v>ST</v>
          </cell>
          <cell r="AE957" t="str">
            <v>2004-1/...</v>
          </cell>
          <cell r="AG957">
            <v>1205032081</v>
          </cell>
          <cell r="AH957">
            <v>6380</v>
          </cell>
          <cell r="AI957">
            <v>955</v>
          </cell>
          <cell r="AK957" t="e">
            <v>#N/A</v>
          </cell>
        </row>
        <row r="958">
          <cell r="A958">
            <v>1205032107</v>
          </cell>
          <cell r="B958" t="str">
            <v>2005-1</v>
          </cell>
          <cell r="C958" t="str">
            <v>HALB</v>
          </cell>
          <cell r="F958">
            <v>3.1E-2</v>
          </cell>
          <cell r="G958" t="str">
            <v>KG</v>
          </cell>
          <cell r="H958">
            <v>3.1E-2</v>
          </cell>
          <cell r="I958" t="str">
            <v>KG</v>
          </cell>
          <cell r="J958" t="str">
            <v>DECKE 2005-1</v>
          </cell>
          <cell r="K958">
            <v>1210</v>
          </cell>
          <cell r="L958">
            <v>10</v>
          </cell>
          <cell r="M958">
            <v>1200</v>
          </cell>
          <cell r="N958">
            <v>1200</v>
          </cell>
          <cell r="O958">
            <v>14</v>
          </cell>
          <cell r="P958" t="str">
            <v>K00</v>
          </cell>
          <cell r="Q958" t="str">
            <v>ZU</v>
          </cell>
          <cell r="R958">
            <v>102</v>
          </cell>
          <cell r="S958">
            <v>50</v>
          </cell>
          <cell r="U958">
            <v>50</v>
          </cell>
          <cell r="W958">
            <v>1.101600001E+17</v>
          </cell>
          <cell r="X958">
            <v>7326.9022999999997</v>
          </cell>
          <cell r="Y958" t="str">
            <v>CH</v>
          </cell>
          <cell r="AA958" t="str">
            <v>NORM</v>
          </cell>
          <cell r="AB958">
            <v>10</v>
          </cell>
          <cell r="AC958" t="str">
            <v>ST</v>
          </cell>
          <cell r="AE958" t="str">
            <v>2005-1</v>
          </cell>
          <cell r="AG958">
            <v>1205032107</v>
          </cell>
          <cell r="AH958">
            <v>6381</v>
          </cell>
          <cell r="AI958">
            <v>956</v>
          </cell>
          <cell r="AK958" t="e">
            <v>#N/A</v>
          </cell>
        </row>
        <row r="959">
          <cell r="A959">
            <v>1205032115</v>
          </cell>
          <cell r="C959" t="str">
            <v>HALF</v>
          </cell>
          <cell r="F959">
            <v>0</v>
          </cell>
          <cell r="G959" t="str">
            <v>KG</v>
          </cell>
          <cell r="H959">
            <v>0</v>
          </cell>
          <cell r="I959" t="str">
            <v>KG</v>
          </cell>
          <cell r="J959" t="str">
            <v>SCHIEBER ROH 2005-2</v>
          </cell>
          <cell r="K959">
            <v>1210</v>
          </cell>
          <cell r="L959">
            <v>10</v>
          </cell>
          <cell r="M959">
            <v>1200</v>
          </cell>
          <cell r="N959">
            <v>1200</v>
          </cell>
          <cell r="O959">
            <v>99</v>
          </cell>
          <cell r="S959">
            <v>50</v>
          </cell>
          <cell r="U959">
            <v>52</v>
          </cell>
          <cell r="W959">
            <v>1.101600001E+17</v>
          </cell>
          <cell r="Y959" t="str">
            <v>CH</v>
          </cell>
          <cell r="AA959" t="str">
            <v>NORM</v>
          </cell>
          <cell r="AB959">
            <v>10</v>
          </cell>
          <cell r="AC959" t="str">
            <v>ST</v>
          </cell>
          <cell r="AE959" t="str">
            <v>2005-2</v>
          </cell>
          <cell r="AG959">
            <v>1205032115</v>
          </cell>
          <cell r="AH959">
            <v>6382</v>
          </cell>
          <cell r="AI959">
            <v>957</v>
          </cell>
          <cell r="AK959" t="e">
            <v>#N/A</v>
          </cell>
        </row>
        <row r="960">
          <cell r="A960">
            <v>1205032131</v>
          </cell>
          <cell r="C960" t="str">
            <v>HALF</v>
          </cell>
          <cell r="F960">
            <v>0</v>
          </cell>
          <cell r="G960" t="str">
            <v>KG</v>
          </cell>
          <cell r="H960">
            <v>0</v>
          </cell>
          <cell r="I960" t="str">
            <v>KG</v>
          </cell>
          <cell r="J960" t="str">
            <v>MITNEHMERSCHEIBE 2005-3</v>
          </cell>
          <cell r="K960">
            <v>1210</v>
          </cell>
          <cell r="L960">
            <v>10</v>
          </cell>
          <cell r="M960">
            <v>1200</v>
          </cell>
          <cell r="N960">
            <v>1200</v>
          </cell>
          <cell r="O960">
            <v>99</v>
          </cell>
          <cell r="S960">
            <v>50</v>
          </cell>
          <cell r="U960">
            <v>52</v>
          </cell>
          <cell r="W960">
            <v>1.101600001E+17</v>
          </cell>
          <cell r="Y960" t="str">
            <v>CH</v>
          </cell>
          <cell r="AA960" t="str">
            <v>NORM</v>
          </cell>
          <cell r="AB960">
            <v>10</v>
          </cell>
          <cell r="AC960" t="str">
            <v>ST</v>
          </cell>
          <cell r="AE960" t="str">
            <v>2005-3</v>
          </cell>
          <cell r="AG960">
            <v>1205032131</v>
          </cell>
          <cell r="AH960">
            <v>6383</v>
          </cell>
          <cell r="AI960">
            <v>958</v>
          </cell>
          <cell r="AK960" t="e">
            <v>#N/A</v>
          </cell>
        </row>
        <row r="961">
          <cell r="A961">
            <v>1205032149</v>
          </cell>
          <cell r="C961" t="str">
            <v>HALF</v>
          </cell>
          <cell r="F961">
            <v>0</v>
          </cell>
          <cell r="G961" t="str">
            <v>KG</v>
          </cell>
          <cell r="H961">
            <v>0</v>
          </cell>
          <cell r="I961" t="str">
            <v>KG</v>
          </cell>
          <cell r="J961" t="str">
            <v>91STOLLEN 2005-4</v>
          </cell>
          <cell r="K961">
            <v>1210</v>
          </cell>
          <cell r="L961">
            <v>10</v>
          </cell>
          <cell r="M961">
            <v>1200</v>
          </cell>
          <cell r="N961">
            <v>1200</v>
          </cell>
          <cell r="O961">
            <v>99</v>
          </cell>
          <cell r="S961">
            <v>91</v>
          </cell>
          <cell r="U961">
            <v>52</v>
          </cell>
          <cell r="W961">
            <v>1.101600001E+17</v>
          </cell>
          <cell r="X961">
            <v>7318.2910000000002</v>
          </cell>
          <cell r="Y961" t="str">
            <v>CH</v>
          </cell>
          <cell r="AA961" t="str">
            <v>NORM</v>
          </cell>
          <cell r="AB961">
            <v>10</v>
          </cell>
          <cell r="AC961" t="str">
            <v>ST</v>
          </cell>
          <cell r="AE961" t="str">
            <v>2005-4</v>
          </cell>
          <cell r="AG961">
            <v>1205032149</v>
          </cell>
          <cell r="AH961">
            <v>6384</v>
          </cell>
          <cell r="AI961">
            <v>959</v>
          </cell>
          <cell r="AK961" t="e">
            <v>#N/A</v>
          </cell>
        </row>
        <row r="962">
          <cell r="A962">
            <v>1205032297</v>
          </cell>
          <cell r="C962" t="str">
            <v>HALB</v>
          </cell>
          <cell r="F962">
            <v>0</v>
          </cell>
          <cell r="G962" t="str">
            <v>KG</v>
          </cell>
          <cell r="H962">
            <v>0</v>
          </cell>
          <cell r="I962" t="str">
            <v>KG</v>
          </cell>
          <cell r="J962" t="str">
            <v>SCHLOSSKASTEN 2074-1</v>
          </cell>
          <cell r="K962">
            <v>1210</v>
          </cell>
          <cell r="L962">
            <v>10</v>
          </cell>
          <cell r="M962">
            <v>1200</v>
          </cell>
          <cell r="N962">
            <v>1200</v>
          </cell>
          <cell r="O962">
            <v>99</v>
          </cell>
          <cell r="S962">
            <v>50</v>
          </cell>
          <cell r="U962">
            <v>52</v>
          </cell>
          <cell r="W962">
            <v>1.101600001E+17</v>
          </cell>
          <cell r="Y962" t="str">
            <v>CH</v>
          </cell>
          <cell r="AA962" t="str">
            <v>NORM</v>
          </cell>
          <cell r="AB962">
            <v>10</v>
          </cell>
          <cell r="AC962" t="str">
            <v>ST</v>
          </cell>
          <cell r="AE962" t="str">
            <v>2074-1</v>
          </cell>
          <cell r="AG962">
            <v>1205032297</v>
          </cell>
          <cell r="AH962">
            <v>6385</v>
          </cell>
          <cell r="AI962">
            <v>960</v>
          </cell>
          <cell r="AK962" t="e">
            <v>#N/A</v>
          </cell>
        </row>
        <row r="963">
          <cell r="A963">
            <v>1205032305</v>
          </cell>
          <cell r="B963" t="str">
            <v>2074-2</v>
          </cell>
          <cell r="C963" t="str">
            <v>HALB</v>
          </cell>
          <cell r="F963">
            <v>4.4999999999999998E-2</v>
          </cell>
          <cell r="G963" t="str">
            <v>KG</v>
          </cell>
          <cell r="H963">
            <v>4.4999999999999998E-2</v>
          </cell>
          <cell r="I963" t="str">
            <v>KG</v>
          </cell>
          <cell r="J963" t="str">
            <v>BASCULE 2074-2</v>
          </cell>
          <cell r="K963">
            <v>1210</v>
          </cell>
          <cell r="L963">
            <v>10</v>
          </cell>
          <cell r="M963">
            <v>1200</v>
          </cell>
          <cell r="N963">
            <v>1200</v>
          </cell>
          <cell r="O963">
            <v>14</v>
          </cell>
          <cell r="P963" t="str">
            <v>K00</v>
          </cell>
          <cell r="Q963" t="str">
            <v>ZU</v>
          </cell>
          <cell r="R963">
            <v>119</v>
          </cell>
          <cell r="S963">
            <v>50</v>
          </cell>
          <cell r="U963">
            <v>50</v>
          </cell>
          <cell r="W963">
            <v>1.101600001E+17</v>
          </cell>
          <cell r="X963">
            <v>8301.4</v>
          </cell>
          <cell r="Y963" t="str">
            <v>CH</v>
          </cell>
          <cell r="AA963" t="str">
            <v>NORM</v>
          </cell>
          <cell r="AB963">
            <v>10</v>
          </cell>
          <cell r="AC963" t="str">
            <v>ST</v>
          </cell>
          <cell r="AE963" t="str">
            <v>2074-2</v>
          </cell>
          <cell r="AG963">
            <v>1205032305</v>
          </cell>
          <cell r="AH963">
            <v>6386</v>
          </cell>
          <cell r="AI963">
            <v>961</v>
          </cell>
          <cell r="AK963" t="e">
            <v>#N/A</v>
          </cell>
        </row>
        <row r="964">
          <cell r="A964">
            <v>1205032313</v>
          </cell>
          <cell r="B964" t="str">
            <v>2074-2A</v>
          </cell>
          <cell r="C964" t="str">
            <v>HALB</v>
          </cell>
          <cell r="F964">
            <v>4.4999999999999998E-2</v>
          </cell>
          <cell r="G964" t="str">
            <v>KG</v>
          </cell>
          <cell r="H964">
            <v>4.4999999999999998E-2</v>
          </cell>
          <cell r="I964" t="str">
            <v>KG</v>
          </cell>
          <cell r="J964" t="str">
            <v>BASCULE 2074-2A</v>
          </cell>
          <cell r="K964">
            <v>1210</v>
          </cell>
          <cell r="L964">
            <v>10</v>
          </cell>
          <cell r="M964">
            <v>1200</v>
          </cell>
          <cell r="N964">
            <v>1200</v>
          </cell>
          <cell r="O964">
            <v>14</v>
          </cell>
          <cell r="P964" t="str">
            <v>K00</v>
          </cell>
          <cell r="Q964" t="str">
            <v>ZU</v>
          </cell>
          <cell r="R964">
            <v>119</v>
          </cell>
          <cell r="S964">
            <v>50</v>
          </cell>
          <cell r="U964">
            <v>50</v>
          </cell>
          <cell r="W964">
            <v>1.101600001E+17</v>
          </cell>
          <cell r="X964">
            <v>8301.4</v>
          </cell>
          <cell r="Y964" t="str">
            <v>CH</v>
          </cell>
          <cell r="AA964" t="str">
            <v>NORM</v>
          </cell>
          <cell r="AB964">
            <v>10</v>
          </cell>
          <cell r="AC964" t="str">
            <v>ST</v>
          </cell>
          <cell r="AE964" t="str">
            <v>2074-2A</v>
          </cell>
          <cell r="AG964">
            <v>1205032313</v>
          </cell>
          <cell r="AH964">
            <v>6387</v>
          </cell>
          <cell r="AI964">
            <v>962</v>
          </cell>
          <cell r="AK964" t="e">
            <v>#N/A</v>
          </cell>
        </row>
        <row r="965">
          <cell r="A965">
            <v>1205032354</v>
          </cell>
          <cell r="B965" t="str">
            <v>2074-3</v>
          </cell>
          <cell r="C965" t="str">
            <v>HALB</v>
          </cell>
          <cell r="F965">
            <v>6.6000000000000003E-2</v>
          </cell>
          <cell r="G965" t="str">
            <v>KG</v>
          </cell>
          <cell r="H965">
            <v>6.6000000000000003E-2</v>
          </cell>
          <cell r="I965" t="str">
            <v>KG</v>
          </cell>
          <cell r="J965" t="str">
            <v>SCHLOSSKASTEN 2074-3</v>
          </cell>
          <cell r="K965">
            <v>1210</v>
          </cell>
          <cell r="L965">
            <v>10</v>
          </cell>
          <cell r="M965">
            <v>1200</v>
          </cell>
          <cell r="N965">
            <v>1200</v>
          </cell>
          <cell r="O965">
            <v>14</v>
          </cell>
          <cell r="P965" t="str">
            <v>K00</v>
          </cell>
          <cell r="Q965" t="str">
            <v>ZU</v>
          </cell>
          <cell r="R965">
            <v>119</v>
          </cell>
          <cell r="S965">
            <v>50</v>
          </cell>
          <cell r="U965">
            <v>50</v>
          </cell>
          <cell r="W965">
            <v>1.101600001E+17</v>
          </cell>
          <cell r="X965">
            <v>8301.4</v>
          </cell>
          <cell r="Y965" t="str">
            <v>CH</v>
          </cell>
          <cell r="AA965" t="str">
            <v>NORM</v>
          </cell>
          <cell r="AB965">
            <v>10</v>
          </cell>
          <cell r="AC965" t="str">
            <v>ST</v>
          </cell>
          <cell r="AE965" t="str">
            <v>2074-3</v>
          </cell>
          <cell r="AG965">
            <v>1205032354</v>
          </cell>
          <cell r="AH965">
            <v>6388</v>
          </cell>
          <cell r="AI965">
            <v>963</v>
          </cell>
          <cell r="AK965" t="e">
            <v>#N/A</v>
          </cell>
        </row>
        <row r="966">
          <cell r="A966">
            <v>1205032362</v>
          </cell>
          <cell r="C966" t="str">
            <v>HALB</v>
          </cell>
          <cell r="F966">
            <v>0</v>
          </cell>
          <cell r="G966" t="str">
            <v>KG</v>
          </cell>
          <cell r="H966">
            <v>0</v>
          </cell>
          <cell r="I966" t="str">
            <v>KG</v>
          </cell>
          <cell r="J966" t="str">
            <v>STOLLEN 2074-5</v>
          </cell>
          <cell r="K966">
            <v>1210</v>
          </cell>
          <cell r="L966">
            <v>10</v>
          </cell>
          <cell r="M966">
            <v>1200</v>
          </cell>
          <cell r="N966">
            <v>1200</v>
          </cell>
          <cell r="O966">
            <v>99</v>
          </cell>
          <cell r="S966">
            <v>50</v>
          </cell>
          <cell r="U966">
            <v>52</v>
          </cell>
          <cell r="W966">
            <v>1.101600001E+17</v>
          </cell>
          <cell r="Y966" t="str">
            <v>CH</v>
          </cell>
          <cell r="AA966" t="str">
            <v>NORM</v>
          </cell>
          <cell r="AB966">
            <v>10</v>
          </cell>
          <cell r="AC966" t="str">
            <v>ST</v>
          </cell>
          <cell r="AE966" t="str">
            <v>2074-5</v>
          </cell>
          <cell r="AG966">
            <v>1205032362</v>
          </cell>
          <cell r="AH966">
            <v>6389</v>
          </cell>
          <cell r="AI966">
            <v>964</v>
          </cell>
          <cell r="AK966" t="e">
            <v>#N/A</v>
          </cell>
        </row>
        <row r="967">
          <cell r="A967">
            <v>1205033659</v>
          </cell>
          <cell r="C967" t="str">
            <v>HALF</v>
          </cell>
          <cell r="F967">
            <v>0</v>
          </cell>
          <cell r="G967" t="str">
            <v>KG</v>
          </cell>
          <cell r="H967">
            <v>0</v>
          </cell>
          <cell r="I967" t="str">
            <v>KG</v>
          </cell>
          <cell r="J967" t="str">
            <v>99GEWINDESTOLLEN 269K-5</v>
          </cell>
          <cell r="K967">
            <v>1210</v>
          </cell>
          <cell r="L967">
            <v>10</v>
          </cell>
          <cell r="M967">
            <v>1200</v>
          </cell>
          <cell r="N967">
            <v>1200</v>
          </cell>
          <cell r="O967">
            <v>99</v>
          </cell>
          <cell r="S967">
            <v>99</v>
          </cell>
          <cell r="U967">
            <v>90</v>
          </cell>
          <cell r="W967">
            <v>1.101600001E+17</v>
          </cell>
          <cell r="Y967" t="str">
            <v>CH</v>
          </cell>
          <cell r="AA967" t="str">
            <v>NORM</v>
          </cell>
          <cell r="AB967">
            <v>10</v>
          </cell>
          <cell r="AC967" t="str">
            <v>ST</v>
          </cell>
          <cell r="AE967" t="str">
            <v>269K-5</v>
          </cell>
          <cell r="AG967">
            <v>1205033659</v>
          </cell>
          <cell r="AH967">
            <v>6390</v>
          </cell>
          <cell r="AI967">
            <v>965</v>
          </cell>
          <cell r="AK967" t="e">
            <v>#N/A</v>
          </cell>
        </row>
        <row r="968">
          <cell r="A968">
            <v>1205033691</v>
          </cell>
          <cell r="B968" t="str">
            <v>269K-8</v>
          </cell>
          <cell r="C968" t="str">
            <v>HALF</v>
          </cell>
          <cell r="F968">
            <v>0</v>
          </cell>
          <cell r="G968" t="str">
            <v>KG</v>
          </cell>
          <cell r="H968">
            <v>0</v>
          </cell>
          <cell r="I968" t="str">
            <v>KG</v>
          </cell>
          <cell r="J968" t="str">
            <v>SCHRAUBE SK - M3X6 ZN 269K-8</v>
          </cell>
          <cell r="K968">
            <v>1210</v>
          </cell>
          <cell r="L968">
            <v>10</v>
          </cell>
          <cell r="M968">
            <v>1200</v>
          </cell>
          <cell r="N968">
            <v>1200</v>
          </cell>
          <cell r="O968">
            <v>14</v>
          </cell>
          <cell r="P968" t="str">
            <v>K00</v>
          </cell>
          <cell r="Q968" t="str">
            <v>ZU</v>
          </cell>
          <cell r="R968">
            <v>109</v>
          </cell>
          <cell r="S968">
            <v>50</v>
          </cell>
          <cell r="U968">
            <v>50</v>
          </cell>
          <cell r="W968">
            <v>1.101600001E+17</v>
          </cell>
          <cell r="X968">
            <v>7318.1419999999998</v>
          </cell>
          <cell r="Y968" t="str">
            <v>CH</v>
          </cell>
          <cell r="AA968" t="str">
            <v>NORM</v>
          </cell>
          <cell r="AB968">
            <v>10</v>
          </cell>
          <cell r="AC968" t="str">
            <v>ST</v>
          </cell>
          <cell r="AE968" t="str">
            <v>269K-8</v>
          </cell>
          <cell r="AG968">
            <v>1205033691</v>
          </cell>
          <cell r="AH968">
            <v>6391</v>
          </cell>
          <cell r="AI968">
            <v>966</v>
          </cell>
          <cell r="AK968" t="e">
            <v>#N/A</v>
          </cell>
        </row>
        <row r="969">
          <cell r="A969">
            <v>1205037106</v>
          </cell>
          <cell r="C969" t="str">
            <v>HALF</v>
          </cell>
          <cell r="D969" t="str">
            <v>X</v>
          </cell>
          <cell r="E969" t="str">
            <v>X</v>
          </cell>
          <cell r="F969">
            <v>0</v>
          </cell>
          <cell r="G969" t="str">
            <v>KG</v>
          </cell>
          <cell r="H969">
            <v>0</v>
          </cell>
          <cell r="I969" t="str">
            <v>KG</v>
          </cell>
          <cell r="J969" t="str">
            <v>99SICHERUNGSSCHEIBE 3028-17</v>
          </cell>
          <cell r="K969">
            <v>1210</v>
          </cell>
          <cell r="L969">
            <v>10</v>
          </cell>
          <cell r="M969">
            <v>1200</v>
          </cell>
          <cell r="N969">
            <v>1200</v>
          </cell>
          <cell r="O969">
            <v>99</v>
          </cell>
          <cell r="S969">
            <v>99</v>
          </cell>
          <cell r="U969">
            <v>90</v>
          </cell>
          <cell r="W969">
            <v>1.101600001E+17</v>
          </cell>
          <cell r="Y969" t="str">
            <v>CH</v>
          </cell>
          <cell r="AA969" t="str">
            <v>NORM</v>
          </cell>
          <cell r="AB969">
            <v>10</v>
          </cell>
          <cell r="AC969" t="str">
            <v>ST</v>
          </cell>
          <cell r="AE969" t="str">
            <v>3028-17</v>
          </cell>
          <cell r="AG969">
            <v>1205037106</v>
          </cell>
          <cell r="AH969">
            <v>6392</v>
          </cell>
          <cell r="AI969">
            <v>967</v>
          </cell>
          <cell r="AK969" t="e">
            <v>#N/A</v>
          </cell>
        </row>
        <row r="970">
          <cell r="A970">
            <v>1205037254</v>
          </cell>
          <cell r="C970" t="str">
            <v>HALF</v>
          </cell>
          <cell r="D970" t="str">
            <v>X</v>
          </cell>
          <cell r="E970" t="str">
            <v>X</v>
          </cell>
          <cell r="F970">
            <v>0.317</v>
          </cell>
          <cell r="G970" t="str">
            <v>KG</v>
          </cell>
          <cell r="H970">
            <v>0.317</v>
          </cell>
          <cell r="I970" t="str">
            <v>KG</v>
          </cell>
          <cell r="J970" t="str">
            <v>99DREHGRIFF 3028-29</v>
          </cell>
          <cell r="K970">
            <v>1210</v>
          </cell>
          <cell r="L970">
            <v>10</v>
          </cell>
          <cell r="M970">
            <v>1200</v>
          </cell>
          <cell r="N970">
            <v>1200</v>
          </cell>
          <cell r="O970">
            <v>99</v>
          </cell>
          <cell r="S970">
            <v>99</v>
          </cell>
          <cell r="T970">
            <v>99</v>
          </cell>
          <cell r="U970">
            <v>90</v>
          </cell>
          <cell r="W970">
            <v>1.101600001E+17</v>
          </cell>
          <cell r="Y970" t="str">
            <v>CH</v>
          </cell>
          <cell r="AA970" t="str">
            <v>NORM</v>
          </cell>
          <cell r="AB970">
            <v>10</v>
          </cell>
          <cell r="AC970" t="str">
            <v>ST</v>
          </cell>
          <cell r="AE970" t="str">
            <v>3028-29</v>
          </cell>
          <cell r="AG970">
            <v>1205037254</v>
          </cell>
          <cell r="AH970">
            <v>6393</v>
          </cell>
          <cell r="AI970">
            <v>968</v>
          </cell>
          <cell r="AK970" t="e">
            <v>#N/A</v>
          </cell>
        </row>
        <row r="971">
          <cell r="A971">
            <v>1205037312</v>
          </cell>
          <cell r="C971" t="str">
            <v>HALF</v>
          </cell>
          <cell r="F971">
            <v>0</v>
          </cell>
          <cell r="G971" t="str">
            <v>KG</v>
          </cell>
          <cell r="H971">
            <v>0</v>
          </cell>
          <cell r="I971" t="str">
            <v>KG</v>
          </cell>
          <cell r="J971" t="str">
            <v>99RING 3028-37</v>
          </cell>
          <cell r="K971">
            <v>1210</v>
          </cell>
          <cell r="L971">
            <v>10</v>
          </cell>
          <cell r="M971">
            <v>1200</v>
          </cell>
          <cell r="N971">
            <v>1200</v>
          </cell>
          <cell r="O971">
            <v>99</v>
          </cell>
          <cell r="S971">
            <v>99</v>
          </cell>
          <cell r="U971">
            <v>90</v>
          </cell>
          <cell r="W971">
            <v>1.101600001E+17</v>
          </cell>
          <cell r="Y971" t="str">
            <v>CH</v>
          </cell>
          <cell r="AA971" t="str">
            <v>NORM</v>
          </cell>
          <cell r="AB971">
            <v>10</v>
          </cell>
          <cell r="AC971" t="str">
            <v>ST</v>
          </cell>
          <cell r="AE971" t="str">
            <v>3028-37</v>
          </cell>
          <cell r="AG971">
            <v>1205037312</v>
          </cell>
          <cell r="AH971">
            <v>6394</v>
          </cell>
          <cell r="AI971">
            <v>969</v>
          </cell>
          <cell r="AK971" t="e">
            <v>#N/A</v>
          </cell>
        </row>
        <row r="972">
          <cell r="A972">
            <v>1205037338</v>
          </cell>
          <cell r="C972" t="str">
            <v>HALF</v>
          </cell>
          <cell r="F972">
            <v>0</v>
          </cell>
          <cell r="G972" t="str">
            <v>KG</v>
          </cell>
          <cell r="H972">
            <v>0</v>
          </cell>
          <cell r="I972" t="str">
            <v>KG</v>
          </cell>
          <cell r="J972" t="str">
            <v>99MUSCHELGRIFF 3028-38</v>
          </cell>
          <cell r="K972">
            <v>1210</v>
          </cell>
          <cell r="L972">
            <v>10</v>
          </cell>
          <cell r="M972">
            <v>1200</v>
          </cell>
          <cell r="N972">
            <v>1200</v>
          </cell>
          <cell r="O972">
            <v>99</v>
          </cell>
          <cell r="S972">
            <v>99</v>
          </cell>
          <cell r="U972">
            <v>90</v>
          </cell>
          <cell r="W972">
            <v>1.101600001E+17</v>
          </cell>
          <cell r="Y972" t="str">
            <v>CH</v>
          </cell>
          <cell r="AA972" t="str">
            <v>NORM</v>
          </cell>
          <cell r="AB972">
            <v>10</v>
          </cell>
          <cell r="AC972" t="str">
            <v>ST</v>
          </cell>
          <cell r="AE972" t="str">
            <v>3028-38</v>
          </cell>
          <cell r="AG972">
            <v>1205037338</v>
          </cell>
          <cell r="AH972">
            <v>6395</v>
          </cell>
          <cell r="AI972">
            <v>970</v>
          </cell>
          <cell r="AK972" t="e">
            <v>#N/A</v>
          </cell>
        </row>
        <row r="973">
          <cell r="A973">
            <v>1205037429</v>
          </cell>
          <cell r="C973" t="str">
            <v>HALF</v>
          </cell>
          <cell r="F973">
            <v>0</v>
          </cell>
          <cell r="G973" t="str">
            <v>KG</v>
          </cell>
          <cell r="H973">
            <v>0</v>
          </cell>
          <cell r="I973" t="str">
            <v>KG</v>
          </cell>
          <cell r="J973" t="str">
            <v>99GEWINDESTOLLEN 3028-7</v>
          </cell>
          <cell r="K973">
            <v>1210</v>
          </cell>
          <cell r="L973">
            <v>10</v>
          </cell>
          <cell r="M973">
            <v>1200</v>
          </cell>
          <cell r="N973">
            <v>1200</v>
          </cell>
          <cell r="O973">
            <v>99</v>
          </cell>
          <cell r="S973">
            <v>99</v>
          </cell>
          <cell r="U973">
            <v>90</v>
          </cell>
          <cell r="W973">
            <v>1.101600001E+17</v>
          </cell>
          <cell r="Y973" t="str">
            <v>CH</v>
          </cell>
          <cell r="AA973" t="str">
            <v>NORM</v>
          </cell>
          <cell r="AB973">
            <v>10</v>
          </cell>
          <cell r="AC973" t="str">
            <v>ST</v>
          </cell>
          <cell r="AE973" t="str">
            <v>3028-7</v>
          </cell>
          <cell r="AG973">
            <v>1205037429</v>
          </cell>
          <cell r="AH973">
            <v>6396</v>
          </cell>
          <cell r="AI973">
            <v>971</v>
          </cell>
          <cell r="AK973" t="e">
            <v>#N/A</v>
          </cell>
        </row>
        <row r="974">
          <cell r="A974">
            <v>1205037908</v>
          </cell>
          <cell r="C974" t="str">
            <v>HALF</v>
          </cell>
          <cell r="D974" t="str">
            <v>X</v>
          </cell>
          <cell r="E974" t="str">
            <v>X</v>
          </cell>
          <cell r="F974">
            <v>0</v>
          </cell>
          <cell r="G974" t="str">
            <v>KG</v>
          </cell>
          <cell r="H974">
            <v>0</v>
          </cell>
          <cell r="I974" t="str">
            <v>KG</v>
          </cell>
          <cell r="J974" t="str">
            <v>99SCHRAUBE ZK M2X4 VERZ.369EL-10</v>
          </cell>
          <cell r="K974">
            <v>1210</v>
          </cell>
          <cell r="L974">
            <v>10</v>
          </cell>
          <cell r="M974">
            <v>1200</v>
          </cell>
          <cell r="N974">
            <v>1200</v>
          </cell>
          <cell r="O974">
            <v>99</v>
          </cell>
          <cell r="S974">
            <v>99</v>
          </cell>
          <cell r="U974">
            <v>90</v>
          </cell>
          <cell r="W974">
            <v>1.101600001E+17</v>
          </cell>
          <cell r="Y974" t="str">
            <v>CH</v>
          </cell>
          <cell r="AA974" t="str">
            <v>NORM</v>
          </cell>
          <cell r="AB974">
            <v>10</v>
          </cell>
          <cell r="AC974" t="str">
            <v>ST</v>
          </cell>
          <cell r="AE974" t="str">
            <v>369EL-10</v>
          </cell>
          <cell r="AG974">
            <v>1205037908</v>
          </cell>
          <cell r="AH974">
            <v>6397</v>
          </cell>
          <cell r="AI974">
            <v>972</v>
          </cell>
          <cell r="AK974" t="e">
            <v>#N/A</v>
          </cell>
        </row>
        <row r="975">
          <cell r="A975">
            <v>1205037940</v>
          </cell>
          <cell r="C975" t="str">
            <v>HALF</v>
          </cell>
          <cell r="F975">
            <v>0</v>
          </cell>
          <cell r="G975" t="str">
            <v>KG</v>
          </cell>
          <cell r="H975">
            <v>0</v>
          </cell>
          <cell r="I975" t="str">
            <v>KG</v>
          </cell>
          <cell r="J975" t="str">
            <v>99SICHERHEITSSTIFT 369EL-23</v>
          </cell>
          <cell r="K975">
            <v>1210</v>
          </cell>
          <cell r="L975">
            <v>10</v>
          </cell>
          <cell r="M975">
            <v>1200</v>
          </cell>
          <cell r="N975">
            <v>1200</v>
          </cell>
          <cell r="O975">
            <v>99</v>
          </cell>
          <cell r="S975">
            <v>99</v>
          </cell>
          <cell r="U975">
            <v>90</v>
          </cell>
          <cell r="W975">
            <v>1.101600001E+17</v>
          </cell>
          <cell r="Y975" t="str">
            <v>CH</v>
          </cell>
          <cell r="AA975" t="str">
            <v>NORM</v>
          </cell>
          <cell r="AB975">
            <v>10</v>
          </cell>
          <cell r="AC975" t="str">
            <v>ST</v>
          </cell>
          <cell r="AE975" t="str">
            <v>369EL-23</v>
          </cell>
          <cell r="AG975">
            <v>1205037940</v>
          </cell>
          <cell r="AH975">
            <v>6398</v>
          </cell>
          <cell r="AI975">
            <v>973</v>
          </cell>
          <cell r="AK975" t="e">
            <v>#N/A</v>
          </cell>
        </row>
        <row r="976">
          <cell r="A976">
            <v>1205037973</v>
          </cell>
          <cell r="C976" t="str">
            <v>HALF</v>
          </cell>
          <cell r="F976">
            <v>0</v>
          </cell>
          <cell r="G976" t="str">
            <v>KG</v>
          </cell>
          <cell r="H976">
            <v>0</v>
          </cell>
          <cell r="I976" t="str">
            <v>KG</v>
          </cell>
          <cell r="J976" t="str">
            <v>99PRINT 369EL-30</v>
          </cell>
          <cell r="K976">
            <v>1210</v>
          </cell>
          <cell r="L976">
            <v>10</v>
          </cell>
          <cell r="M976">
            <v>1200</v>
          </cell>
          <cell r="N976">
            <v>1200</v>
          </cell>
          <cell r="O976">
            <v>99</v>
          </cell>
          <cell r="S976">
            <v>99</v>
          </cell>
          <cell r="U976">
            <v>90</v>
          </cell>
          <cell r="W976">
            <v>1.101600001E+17</v>
          </cell>
          <cell r="Y976" t="str">
            <v>CH</v>
          </cell>
          <cell r="AA976" t="str">
            <v>NORM</v>
          </cell>
          <cell r="AB976">
            <v>10</v>
          </cell>
          <cell r="AC976" t="str">
            <v>ST</v>
          </cell>
          <cell r="AE976" t="str">
            <v>369EL-30</v>
          </cell>
          <cell r="AG976">
            <v>1205037973</v>
          </cell>
          <cell r="AH976">
            <v>6399</v>
          </cell>
          <cell r="AI976">
            <v>974</v>
          </cell>
          <cell r="AK976" t="e">
            <v>#N/A</v>
          </cell>
        </row>
        <row r="977">
          <cell r="A977">
            <v>1205037999</v>
          </cell>
          <cell r="C977" t="str">
            <v>HALF</v>
          </cell>
          <cell r="F977">
            <v>0</v>
          </cell>
          <cell r="G977" t="str">
            <v>KG</v>
          </cell>
          <cell r="H977">
            <v>0</v>
          </cell>
          <cell r="I977" t="str">
            <v>KG</v>
          </cell>
          <cell r="J977" t="str">
            <v>99SCHLAUCH 369EL-36</v>
          </cell>
          <cell r="K977">
            <v>1210</v>
          </cell>
          <cell r="L977">
            <v>10</v>
          </cell>
          <cell r="M977">
            <v>1200</v>
          </cell>
          <cell r="N977">
            <v>1200</v>
          </cell>
          <cell r="O977">
            <v>99</v>
          </cell>
          <cell r="S977">
            <v>99</v>
          </cell>
          <cell r="U977">
            <v>90</v>
          </cell>
          <cell r="W977">
            <v>1.101600001E+17</v>
          </cell>
          <cell r="Y977" t="str">
            <v>CH</v>
          </cell>
          <cell r="AA977" t="str">
            <v>NORM</v>
          </cell>
          <cell r="AB977">
            <v>10</v>
          </cell>
          <cell r="AC977" t="str">
            <v>ST</v>
          </cell>
          <cell r="AE977" t="str">
            <v>369EL-36</v>
          </cell>
          <cell r="AG977">
            <v>1205037999</v>
          </cell>
          <cell r="AH977">
            <v>6400</v>
          </cell>
          <cell r="AI977">
            <v>975</v>
          </cell>
          <cell r="AK977" t="e">
            <v>#N/A</v>
          </cell>
        </row>
        <row r="978">
          <cell r="A978">
            <v>1205039946</v>
          </cell>
          <cell r="C978" t="str">
            <v>HALF</v>
          </cell>
          <cell r="F978">
            <v>0</v>
          </cell>
          <cell r="G978" t="str">
            <v>KG</v>
          </cell>
          <cell r="H978">
            <v>0</v>
          </cell>
          <cell r="I978" t="str">
            <v>KG</v>
          </cell>
          <cell r="J978" t="str">
            <v>NIETE SK Ø2.3X7/75° MS 74-5</v>
          </cell>
          <cell r="K978">
            <v>1210</v>
          </cell>
          <cell r="L978">
            <v>10</v>
          </cell>
          <cell r="M978">
            <v>1200</v>
          </cell>
          <cell r="N978">
            <v>1200</v>
          </cell>
          <cell r="O978">
            <v>99</v>
          </cell>
          <cell r="S978">
            <v>50</v>
          </cell>
          <cell r="U978">
            <v>52</v>
          </cell>
          <cell r="W978">
            <v>1.101600001E+17</v>
          </cell>
          <cell r="Y978" t="str">
            <v>CH</v>
          </cell>
          <cell r="AA978" t="str">
            <v>NORM</v>
          </cell>
          <cell r="AB978">
            <v>10</v>
          </cell>
          <cell r="AC978" t="str">
            <v>ST</v>
          </cell>
          <cell r="AE978" t="str">
            <v>74-5</v>
          </cell>
          <cell r="AG978">
            <v>1205039946</v>
          </cell>
          <cell r="AH978">
            <v>6404</v>
          </cell>
          <cell r="AI978">
            <v>976</v>
          </cell>
          <cell r="AK978" t="e">
            <v>#N/A</v>
          </cell>
        </row>
        <row r="979">
          <cell r="A979">
            <v>1205040183</v>
          </cell>
          <cell r="C979" t="str">
            <v>HALF</v>
          </cell>
          <cell r="F979">
            <v>0</v>
          </cell>
          <cell r="G979" t="str">
            <v>KG</v>
          </cell>
          <cell r="H979">
            <v>0</v>
          </cell>
          <cell r="I979" t="str">
            <v>KG</v>
          </cell>
          <cell r="J979" t="str">
            <v>SCHRAUBE LS KK - M4X5 INOX  81-17</v>
          </cell>
          <cell r="K979">
            <v>1210</v>
          </cell>
          <cell r="L979">
            <v>10</v>
          </cell>
          <cell r="M979">
            <v>1200</v>
          </cell>
          <cell r="N979">
            <v>1200</v>
          </cell>
          <cell r="O979">
            <v>99</v>
          </cell>
          <cell r="S979">
            <v>50</v>
          </cell>
          <cell r="U979">
            <v>52</v>
          </cell>
          <cell r="W979">
            <v>1.101600001E+17</v>
          </cell>
          <cell r="Y979" t="str">
            <v>CH</v>
          </cell>
          <cell r="AA979" t="str">
            <v>NORM</v>
          </cell>
          <cell r="AB979">
            <v>10</v>
          </cell>
          <cell r="AC979" t="str">
            <v>ST</v>
          </cell>
          <cell r="AE979" t="str">
            <v>81-17</v>
          </cell>
          <cell r="AG979">
            <v>1205040183</v>
          </cell>
          <cell r="AH979">
            <v>6406</v>
          </cell>
          <cell r="AI979">
            <v>977</v>
          </cell>
          <cell r="AK979" t="e">
            <v>#N/A</v>
          </cell>
        </row>
        <row r="980">
          <cell r="A980">
            <v>1205040688</v>
          </cell>
          <cell r="B980" t="str">
            <v>1037B-1/11</v>
          </cell>
          <cell r="C980" t="str">
            <v>HALB</v>
          </cell>
          <cell r="F980">
            <v>0.03</v>
          </cell>
          <cell r="G980" t="str">
            <v>KG</v>
          </cell>
          <cell r="H980">
            <v>0.03</v>
          </cell>
          <cell r="I980" t="str">
            <v>KG</v>
          </cell>
          <cell r="J980" t="str">
            <v>ZYL.HALTER 1037B-1/11</v>
          </cell>
          <cell r="K980">
            <v>1210</v>
          </cell>
          <cell r="L980">
            <v>10</v>
          </cell>
          <cell r="M980">
            <v>1200</v>
          </cell>
          <cell r="N980">
            <v>1200</v>
          </cell>
          <cell r="O980">
            <v>14</v>
          </cell>
          <cell r="P980" t="str">
            <v>K00</v>
          </cell>
          <cell r="Q980" t="str">
            <v>ZU</v>
          </cell>
          <cell r="R980">
            <v>111</v>
          </cell>
          <cell r="S980">
            <v>50</v>
          </cell>
          <cell r="U980">
            <v>50</v>
          </cell>
          <cell r="W980">
            <v>1.101600001E+17</v>
          </cell>
          <cell r="X980">
            <v>8301.4</v>
          </cell>
          <cell r="Y980" t="str">
            <v>CH</v>
          </cell>
          <cell r="AA980" t="str">
            <v>NORM</v>
          </cell>
          <cell r="AB980">
            <v>10</v>
          </cell>
          <cell r="AC980" t="str">
            <v>ST</v>
          </cell>
          <cell r="AE980" t="str">
            <v>1037B-1/11</v>
          </cell>
          <cell r="AG980">
            <v>1205040688</v>
          </cell>
          <cell r="AH980">
            <v>6408</v>
          </cell>
          <cell r="AI980">
            <v>978</v>
          </cell>
          <cell r="AK980" t="e">
            <v>#N/A</v>
          </cell>
        </row>
        <row r="981">
          <cell r="A981">
            <v>1205040787</v>
          </cell>
          <cell r="C981" t="str">
            <v>HALF</v>
          </cell>
          <cell r="F981">
            <v>0</v>
          </cell>
          <cell r="G981" t="str">
            <v>KG</v>
          </cell>
          <cell r="H981">
            <v>0</v>
          </cell>
          <cell r="I981" t="str">
            <v>KG</v>
          </cell>
          <cell r="J981" t="str">
            <v>99SICHERHEITSSTIFT ROSTFREI 369-46</v>
          </cell>
          <cell r="K981">
            <v>1210</v>
          </cell>
          <cell r="L981">
            <v>10</v>
          </cell>
          <cell r="M981">
            <v>1200</v>
          </cell>
          <cell r="N981">
            <v>1200</v>
          </cell>
          <cell r="O981">
            <v>99</v>
          </cell>
          <cell r="S981">
            <v>99</v>
          </cell>
          <cell r="U981">
            <v>90</v>
          </cell>
          <cell r="W981">
            <v>1.101600001E+17</v>
          </cell>
          <cell r="Y981" t="str">
            <v>CH</v>
          </cell>
          <cell r="AA981" t="str">
            <v>NORM</v>
          </cell>
          <cell r="AB981">
            <v>10</v>
          </cell>
          <cell r="AC981" t="str">
            <v>ST</v>
          </cell>
          <cell r="AE981" t="str">
            <v>369-46</v>
          </cell>
          <cell r="AG981">
            <v>1205040787</v>
          </cell>
          <cell r="AH981">
            <v>6412</v>
          </cell>
          <cell r="AI981">
            <v>979</v>
          </cell>
          <cell r="AK981" t="e">
            <v>#N/A</v>
          </cell>
        </row>
        <row r="982">
          <cell r="A982">
            <v>1205040803</v>
          </cell>
          <cell r="C982" t="str">
            <v>HALB</v>
          </cell>
          <cell r="F982">
            <v>4.1000000000000002E-2</v>
          </cell>
          <cell r="G982" t="str">
            <v>KG</v>
          </cell>
          <cell r="H982">
            <v>4.1000000000000002E-2</v>
          </cell>
          <cell r="I982" t="str">
            <v>KG</v>
          </cell>
          <cell r="J982" t="str">
            <v>ROTORVERLÄNGERUNG 1514-50/60</v>
          </cell>
          <cell r="K982">
            <v>1210</v>
          </cell>
          <cell r="L982">
            <v>10</v>
          </cell>
          <cell r="M982">
            <v>1200</v>
          </cell>
          <cell r="N982">
            <v>1200</v>
          </cell>
          <cell r="O982">
            <v>99</v>
          </cell>
          <cell r="S982">
            <v>50</v>
          </cell>
          <cell r="U982">
            <v>52</v>
          </cell>
          <cell r="W982">
            <v>1.101600001E+17</v>
          </cell>
          <cell r="Y982" t="str">
            <v>CH</v>
          </cell>
          <cell r="AA982" t="str">
            <v>NORM</v>
          </cell>
          <cell r="AB982">
            <v>10</v>
          </cell>
          <cell r="AC982" t="str">
            <v>ST</v>
          </cell>
          <cell r="AE982" t="str">
            <v>1514-50/...</v>
          </cell>
          <cell r="AG982">
            <v>1205040803</v>
          </cell>
          <cell r="AH982">
            <v>6414</v>
          </cell>
          <cell r="AI982">
            <v>980</v>
          </cell>
          <cell r="AK982" t="e">
            <v>#N/A</v>
          </cell>
        </row>
        <row r="983">
          <cell r="A983">
            <v>1205040811</v>
          </cell>
          <cell r="C983" t="str">
            <v>HALB</v>
          </cell>
          <cell r="F983">
            <v>0.08</v>
          </cell>
          <cell r="G983" t="str">
            <v>KG</v>
          </cell>
          <cell r="H983">
            <v>0.08</v>
          </cell>
          <cell r="I983" t="str">
            <v>KG</v>
          </cell>
          <cell r="J983" t="str">
            <v>ROTORVERLÄNGERUNG 1514-50/120</v>
          </cell>
          <cell r="K983">
            <v>1210</v>
          </cell>
          <cell r="L983">
            <v>10</v>
          </cell>
          <cell r="M983">
            <v>1200</v>
          </cell>
          <cell r="N983">
            <v>1200</v>
          </cell>
          <cell r="O983">
            <v>99</v>
          </cell>
          <cell r="S983">
            <v>50</v>
          </cell>
          <cell r="U983">
            <v>52</v>
          </cell>
          <cell r="W983">
            <v>1.101600001E+17</v>
          </cell>
          <cell r="Y983" t="str">
            <v>CH</v>
          </cell>
          <cell r="AA983" t="str">
            <v>NORM</v>
          </cell>
          <cell r="AB983">
            <v>10</v>
          </cell>
          <cell r="AC983" t="str">
            <v>ST</v>
          </cell>
          <cell r="AE983" t="str">
            <v>1514-50/...</v>
          </cell>
          <cell r="AG983">
            <v>1205040811</v>
          </cell>
          <cell r="AH983">
            <v>6416</v>
          </cell>
          <cell r="AI983">
            <v>981</v>
          </cell>
          <cell r="AK983" t="e">
            <v>#N/A</v>
          </cell>
        </row>
        <row r="984">
          <cell r="A984">
            <v>1205040829</v>
          </cell>
          <cell r="B984" t="str">
            <v>1007-11</v>
          </cell>
          <cell r="C984" t="str">
            <v>HALB</v>
          </cell>
          <cell r="E984" t="str">
            <v>X</v>
          </cell>
          <cell r="F984">
            <v>0</v>
          </cell>
          <cell r="G984" t="str">
            <v>KG</v>
          </cell>
          <cell r="H984">
            <v>0</v>
          </cell>
          <cell r="I984" t="str">
            <v>KG</v>
          </cell>
          <cell r="J984" t="str">
            <v>99ROSETTE ROH 1007-11</v>
          </cell>
          <cell r="K984">
            <v>1210</v>
          </cell>
          <cell r="L984">
            <v>10</v>
          </cell>
          <cell r="M984">
            <v>1200</v>
          </cell>
          <cell r="N984">
            <v>1200</v>
          </cell>
          <cell r="O984">
            <v>99</v>
          </cell>
          <cell r="P984" t="str">
            <v>K00</v>
          </cell>
          <cell r="Q984" t="str">
            <v>ZU</v>
          </cell>
          <cell r="R984">
            <v>103</v>
          </cell>
          <cell r="S984">
            <v>99</v>
          </cell>
          <cell r="U984">
            <v>90</v>
          </cell>
          <cell r="W984">
            <v>1.101600001E+17</v>
          </cell>
          <cell r="X984">
            <v>8302.4189999999999</v>
          </cell>
          <cell r="Y984" t="str">
            <v>CH</v>
          </cell>
          <cell r="AA984" t="str">
            <v>NORM</v>
          </cell>
          <cell r="AB984">
            <v>10</v>
          </cell>
          <cell r="AC984" t="str">
            <v>ST</v>
          </cell>
          <cell r="AE984" t="str">
            <v>1007-11</v>
          </cell>
          <cell r="AG984">
            <v>1205040829</v>
          </cell>
          <cell r="AH984">
            <v>6417</v>
          </cell>
          <cell r="AI984">
            <v>982</v>
          </cell>
          <cell r="AK984" t="e">
            <v>#N/A</v>
          </cell>
        </row>
        <row r="985">
          <cell r="A985">
            <v>1205040878</v>
          </cell>
          <cell r="B985" t="str">
            <v>1519-52/40</v>
          </cell>
          <cell r="C985" t="str">
            <v>HALB</v>
          </cell>
          <cell r="F985">
            <v>4.5999999999999999E-2</v>
          </cell>
          <cell r="G985" t="str">
            <v>KG</v>
          </cell>
          <cell r="H985">
            <v>4.5999999999999999E-2</v>
          </cell>
          <cell r="I985" t="str">
            <v>KG</v>
          </cell>
          <cell r="J985" t="str">
            <v>DK-HÜLSE VNI 1519-52/40</v>
          </cell>
          <cell r="K985">
            <v>1210</v>
          </cell>
          <cell r="L985">
            <v>10</v>
          </cell>
          <cell r="M985">
            <v>1200</v>
          </cell>
          <cell r="N985">
            <v>1200</v>
          </cell>
          <cell r="O985">
            <v>14</v>
          </cell>
          <cell r="P985" t="str">
            <v>K00</v>
          </cell>
          <cell r="Q985" t="str">
            <v>ZU</v>
          </cell>
          <cell r="R985">
            <v>111</v>
          </cell>
          <cell r="S985">
            <v>50</v>
          </cell>
          <cell r="U985">
            <v>50</v>
          </cell>
          <cell r="W985">
            <v>1.101600001E+17</v>
          </cell>
          <cell r="X985">
            <v>8301.4</v>
          </cell>
          <cell r="Y985" t="str">
            <v>CH</v>
          </cell>
          <cell r="AA985" t="str">
            <v>NORM</v>
          </cell>
          <cell r="AB985">
            <v>10</v>
          </cell>
          <cell r="AC985" t="str">
            <v>ST</v>
          </cell>
          <cell r="AE985" t="str">
            <v>1519-52/...</v>
          </cell>
          <cell r="AG985">
            <v>1205040878</v>
          </cell>
          <cell r="AH985">
            <v>6422</v>
          </cell>
          <cell r="AI985">
            <v>983</v>
          </cell>
          <cell r="AK985" t="e">
            <v>#N/A</v>
          </cell>
        </row>
        <row r="986">
          <cell r="A986">
            <v>1205040902</v>
          </cell>
          <cell r="C986" t="str">
            <v>HALB</v>
          </cell>
          <cell r="F986">
            <v>8.6999999999999994E-2</v>
          </cell>
          <cell r="G986" t="str">
            <v>KG</v>
          </cell>
          <cell r="H986">
            <v>8.6999999999999994E-2</v>
          </cell>
          <cell r="I986" t="str">
            <v>KG</v>
          </cell>
          <cell r="J986" t="str">
            <v>RIEGELSCHLOSS VORM. RECHTS 1012-26/30D</v>
          </cell>
          <cell r="K986">
            <v>1210</v>
          </cell>
          <cell r="L986">
            <v>10</v>
          </cell>
          <cell r="M986">
            <v>1200</v>
          </cell>
          <cell r="N986">
            <v>1200</v>
          </cell>
          <cell r="O986">
            <v>99</v>
          </cell>
          <cell r="S986">
            <v>50</v>
          </cell>
          <cell r="U986">
            <v>52</v>
          </cell>
          <cell r="W986">
            <v>1.101600001E+17</v>
          </cell>
          <cell r="Y986" t="str">
            <v>CH</v>
          </cell>
          <cell r="AA986" t="str">
            <v>NORM</v>
          </cell>
          <cell r="AB986">
            <v>10</v>
          </cell>
          <cell r="AC986" t="str">
            <v>ST</v>
          </cell>
          <cell r="AE986" t="str">
            <v>1012-26/30D...50D</v>
          </cell>
          <cell r="AG986">
            <v>1205040902</v>
          </cell>
          <cell r="AH986">
            <v>6423</v>
          </cell>
          <cell r="AI986">
            <v>984</v>
          </cell>
          <cell r="AK986" t="e">
            <v>#N/A</v>
          </cell>
        </row>
        <row r="987">
          <cell r="A987">
            <v>1205040910</v>
          </cell>
          <cell r="C987" t="str">
            <v>HALB</v>
          </cell>
          <cell r="F987">
            <v>9.1999999999999998E-2</v>
          </cell>
          <cell r="G987" t="str">
            <v>KG</v>
          </cell>
          <cell r="H987">
            <v>9.1999999999999998E-2</v>
          </cell>
          <cell r="I987" t="str">
            <v>KG</v>
          </cell>
          <cell r="J987" t="str">
            <v>RIEGELSCHLOSS VORM. RECHTS 1012-26/35D</v>
          </cell>
          <cell r="K987">
            <v>1210</v>
          </cell>
          <cell r="L987">
            <v>10</v>
          </cell>
          <cell r="M987">
            <v>1200</v>
          </cell>
          <cell r="N987">
            <v>1200</v>
          </cell>
          <cell r="O987">
            <v>99</v>
          </cell>
          <cell r="S987">
            <v>50</v>
          </cell>
          <cell r="U987">
            <v>52</v>
          </cell>
          <cell r="W987">
            <v>1.101600001E+17</v>
          </cell>
          <cell r="Y987" t="str">
            <v>CH</v>
          </cell>
          <cell r="AA987" t="str">
            <v>NORM</v>
          </cell>
          <cell r="AB987">
            <v>10</v>
          </cell>
          <cell r="AC987" t="str">
            <v>ST</v>
          </cell>
          <cell r="AE987" t="str">
            <v>1012-26/30D...50D</v>
          </cell>
          <cell r="AG987">
            <v>1205040910</v>
          </cell>
          <cell r="AH987">
            <v>6425</v>
          </cell>
          <cell r="AI987">
            <v>985</v>
          </cell>
          <cell r="AK987" t="e">
            <v>#N/A</v>
          </cell>
        </row>
        <row r="988">
          <cell r="A988">
            <v>1205041041</v>
          </cell>
          <cell r="C988" t="str">
            <v>HALB</v>
          </cell>
          <cell r="D988" t="str">
            <v>X</v>
          </cell>
          <cell r="E988" t="str">
            <v>X</v>
          </cell>
          <cell r="F988">
            <v>0</v>
          </cell>
          <cell r="G988" t="str">
            <v>KG</v>
          </cell>
          <cell r="H988">
            <v>0</v>
          </cell>
          <cell r="I988" t="str">
            <v>KG</v>
          </cell>
          <cell r="J988" t="str">
            <v>99RIEGEL 1074-6/E/MS</v>
          </cell>
          <cell r="K988">
            <v>1210</v>
          </cell>
          <cell r="L988">
            <v>10</v>
          </cell>
          <cell r="M988">
            <v>1200</v>
          </cell>
          <cell r="N988">
            <v>1200</v>
          </cell>
          <cell r="O988">
            <v>99</v>
          </cell>
          <cell r="S988">
            <v>99</v>
          </cell>
          <cell r="T988">
            <v>99</v>
          </cell>
          <cell r="U988">
            <v>90</v>
          </cell>
          <cell r="W988">
            <v>1.101600001E+17</v>
          </cell>
          <cell r="Y988" t="str">
            <v>CH</v>
          </cell>
          <cell r="AA988" t="str">
            <v>NORM</v>
          </cell>
          <cell r="AB988">
            <v>10</v>
          </cell>
          <cell r="AC988" t="str">
            <v>ST</v>
          </cell>
          <cell r="AE988" t="str">
            <v>1074-6/E/MS</v>
          </cell>
          <cell r="AG988">
            <v>1205041041</v>
          </cell>
          <cell r="AH988">
            <v>6454</v>
          </cell>
          <cell r="AI988">
            <v>986</v>
          </cell>
          <cell r="AK988" t="e">
            <v>#N/A</v>
          </cell>
        </row>
        <row r="989">
          <cell r="A989">
            <v>1205041140</v>
          </cell>
          <cell r="C989" t="str">
            <v>HALB</v>
          </cell>
          <cell r="F989">
            <v>0</v>
          </cell>
          <cell r="G989" t="str">
            <v>KG</v>
          </cell>
          <cell r="H989">
            <v>0</v>
          </cell>
          <cell r="I989" t="str">
            <v>KG</v>
          </cell>
          <cell r="J989" t="str">
            <v>STA/ROT.VNI 1515-12/62.5/52.5</v>
          </cell>
          <cell r="K989">
            <v>1210</v>
          </cell>
          <cell r="L989">
            <v>10</v>
          </cell>
          <cell r="M989">
            <v>1200</v>
          </cell>
          <cell r="N989">
            <v>1200</v>
          </cell>
          <cell r="O989">
            <v>99</v>
          </cell>
          <cell r="S989">
            <v>50</v>
          </cell>
          <cell r="U989">
            <v>52</v>
          </cell>
          <cell r="W989">
            <v>1.101600001E+17</v>
          </cell>
          <cell r="Y989" t="str">
            <v>CH</v>
          </cell>
          <cell r="AA989" t="str">
            <v>NORM</v>
          </cell>
          <cell r="AB989">
            <v>10</v>
          </cell>
          <cell r="AC989" t="str">
            <v>ST</v>
          </cell>
          <cell r="AE989" t="str">
            <v>1515-12/.../...</v>
          </cell>
          <cell r="AG989">
            <v>1205041140</v>
          </cell>
          <cell r="AH989">
            <v>6455</v>
          </cell>
          <cell r="AI989">
            <v>987</v>
          </cell>
          <cell r="AK989" t="e">
            <v>#N/A</v>
          </cell>
        </row>
        <row r="990">
          <cell r="A990">
            <v>1205041157</v>
          </cell>
          <cell r="C990" t="str">
            <v>HALB</v>
          </cell>
          <cell r="F990">
            <v>0</v>
          </cell>
          <cell r="G990" t="str">
            <v>KG</v>
          </cell>
          <cell r="H990">
            <v>0</v>
          </cell>
          <cell r="I990" t="str">
            <v>KG</v>
          </cell>
          <cell r="J990" t="str">
            <v>STA/ROT.VNI 1515-12/72.5/42.5</v>
          </cell>
          <cell r="K990">
            <v>1210</v>
          </cell>
          <cell r="L990">
            <v>10</v>
          </cell>
          <cell r="M990">
            <v>1200</v>
          </cell>
          <cell r="N990">
            <v>1200</v>
          </cell>
          <cell r="O990">
            <v>99</v>
          </cell>
          <cell r="S990">
            <v>50</v>
          </cell>
          <cell r="U990">
            <v>52</v>
          </cell>
          <cell r="W990">
            <v>1.101600001E+17</v>
          </cell>
          <cell r="Y990" t="str">
            <v>CH</v>
          </cell>
          <cell r="AA990" t="str">
            <v>NORM</v>
          </cell>
          <cell r="AB990">
            <v>10</v>
          </cell>
          <cell r="AC990" t="str">
            <v>ST</v>
          </cell>
          <cell r="AE990" t="str">
            <v>1515-12/.../...</v>
          </cell>
          <cell r="AG990">
            <v>1205041157</v>
          </cell>
          <cell r="AH990">
            <v>6459</v>
          </cell>
          <cell r="AI990">
            <v>988</v>
          </cell>
          <cell r="AK990" t="e">
            <v>#N/A</v>
          </cell>
        </row>
        <row r="991">
          <cell r="A991">
            <v>1205041322</v>
          </cell>
          <cell r="B991" t="str">
            <v>M-95</v>
          </cell>
          <cell r="C991" t="str">
            <v>HALB</v>
          </cell>
          <cell r="F991">
            <v>0</v>
          </cell>
          <cell r="G991" t="str">
            <v>KG</v>
          </cell>
          <cell r="H991">
            <v>0</v>
          </cell>
          <cell r="I991" t="str">
            <v>KG</v>
          </cell>
          <cell r="J991" t="str">
            <v>MITNEHMER M95</v>
          </cell>
          <cell r="K991">
            <v>1210</v>
          </cell>
          <cell r="L991">
            <v>10</v>
          </cell>
          <cell r="M991">
            <v>1200</v>
          </cell>
          <cell r="N991">
            <v>1200</v>
          </cell>
          <cell r="O991">
            <v>14</v>
          </cell>
          <cell r="P991" t="str">
            <v>K00</v>
          </cell>
          <cell r="Q991" t="str">
            <v>ZU</v>
          </cell>
          <cell r="R991">
            <v>105</v>
          </cell>
          <cell r="S991">
            <v>50</v>
          </cell>
          <cell r="U991">
            <v>50</v>
          </cell>
          <cell r="W991">
            <v>1.101600001E+17</v>
          </cell>
          <cell r="X991">
            <v>8301.4</v>
          </cell>
          <cell r="Y991" t="str">
            <v>CH</v>
          </cell>
          <cell r="AA991" t="str">
            <v>NORM</v>
          </cell>
          <cell r="AB991">
            <v>10</v>
          </cell>
          <cell r="AC991" t="str">
            <v>ST</v>
          </cell>
          <cell r="AE991" t="str">
            <v>M95</v>
          </cell>
          <cell r="AG991">
            <v>1205041322</v>
          </cell>
          <cell r="AH991">
            <v>6460</v>
          </cell>
          <cell r="AI991">
            <v>989</v>
          </cell>
          <cell r="AK991" t="e">
            <v>#N/A</v>
          </cell>
        </row>
        <row r="992">
          <cell r="A992">
            <v>1205041330</v>
          </cell>
          <cell r="C992" t="str">
            <v>HALF</v>
          </cell>
          <cell r="F992">
            <v>0</v>
          </cell>
          <cell r="G992" t="str">
            <v>KG</v>
          </cell>
          <cell r="H992">
            <v>0</v>
          </cell>
          <cell r="I992" t="str">
            <v>KG</v>
          </cell>
          <cell r="J992" t="str">
            <v>99DRÜCKER 3028-44</v>
          </cell>
          <cell r="K992">
            <v>1210</v>
          </cell>
          <cell r="L992">
            <v>10</v>
          </cell>
          <cell r="M992">
            <v>1200</v>
          </cell>
          <cell r="N992">
            <v>1200</v>
          </cell>
          <cell r="O992">
            <v>99</v>
          </cell>
          <cell r="S992">
            <v>99</v>
          </cell>
          <cell r="U992">
            <v>90</v>
          </cell>
          <cell r="W992">
            <v>1.101600001E+17</v>
          </cell>
          <cell r="Y992" t="str">
            <v>CH</v>
          </cell>
          <cell r="AA992" t="str">
            <v>NORM</v>
          </cell>
          <cell r="AB992">
            <v>10</v>
          </cell>
          <cell r="AC992" t="str">
            <v>ST</v>
          </cell>
          <cell r="AE992" t="str">
            <v>3028-44</v>
          </cell>
          <cell r="AG992">
            <v>1205041330</v>
          </cell>
          <cell r="AH992">
            <v>6461</v>
          </cell>
          <cell r="AI992">
            <v>990</v>
          </cell>
          <cell r="AK992" t="e">
            <v>#N/A</v>
          </cell>
        </row>
        <row r="993">
          <cell r="A993">
            <v>1205041397</v>
          </cell>
          <cell r="B993" t="str">
            <v>1052.21-31/1ER</v>
          </cell>
          <cell r="C993" t="str">
            <v>HALF</v>
          </cell>
          <cell r="F993">
            <v>6.5000000000000002E-2</v>
          </cell>
          <cell r="G993" t="str">
            <v>KG</v>
          </cell>
          <cell r="H993">
            <v>6.5000000000000002E-2</v>
          </cell>
          <cell r="I993" t="str">
            <v>KG</v>
          </cell>
          <cell r="J993" t="str">
            <v>GEGENZH. SB/GEH. 1052.21-31/1ER</v>
          </cell>
          <cell r="K993">
            <v>1210</v>
          </cell>
          <cell r="L993">
            <v>10</v>
          </cell>
          <cell r="M993">
            <v>1200</v>
          </cell>
          <cell r="N993">
            <v>1200</v>
          </cell>
          <cell r="O993">
            <v>14</v>
          </cell>
          <cell r="P993" t="str">
            <v>K00</v>
          </cell>
          <cell r="Q993" t="str">
            <v>ZH</v>
          </cell>
          <cell r="R993">
            <v>108</v>
          </cell>
          <cell r="S993">
            <v>50</v>
          </cell>
          <cell r="U993">
            <v>50</v>
          </cell>
          <cell r="W993">
            <v>1.101600001E+17</v>
          </cell>
          <cell r="X993">
            <v>7318.2910000000002</v>
          </cell>
          <cell r="Y993" t="str">
            <v>CH</v>
          </cell>
          <cell r="AA993" t="str">
            <v>NORM</v>
          </cell>
          <cell r="AB993">
            <v>10</v>
          </cell>
          <cell r="AC993" t="str">
            <v>ST</v>
          </cell>
          <cell r="AE993" t="str">
            <v>1052.21-31/1ER</v>
          </cell>
          <cell r="AG993">
            <v>1205041397</v>
          </cell>
          <cell r="AH993">
            <v>6463</v>
          </cell>
          <cell r="AI993">
            <v>991</v>
          </cell>
          <cell r="AK993" t="e">
            <v>#N/A</v>
          </cell>
        </row>
        <row r="994">
          <cell r="A994">
            <v>1205041413</v>
          </cell>
          <cell r="B994" t="str">
            <v>1052.21-8/1ER</v>
          </cell>
          <cell r="C994" t="str">
            <v>HALF</v>
          </cell>
          <cell r="F994">
            <v>5.0999999999999997E-2</v>
          </cell>
          <cell r="G994" t="str">
            <v>KG</v>
          </cell>
          <cell r="H994">
            <v>5.0999999999999997E-2</v>
          </cell>
          <cell r="I994" t="str">
            <v>KG</v>
          </cell>
          <cell r="J994" t="str">
            <v>GEGENZH. KB 1052.21-8/1ER</v>
          </cell>
          <cell r="K994">
            <v>1210</v>
          </cell>
          <cell r="L994">
            <v>10</v>
          </cell>
          <cell r="M994">
            <v>1200</v>
          </cell>
          <cell r="N994">
            <v>1200</v>
          </cell>
          <cell r="O994">
            <v>14</v>
          </cell>
          <cell r="P994" t="str">
            <v>K00</v>
          </cell>
          <cell r="Q994" t="str">
            <v>ZH</v>
          </cell>
          <cell r="R994">
            <v>108</v>
          </cell>
          <cell r="S994">
            <v>50</v>
          </cell>
          <cell r="U994">
            <v>50</v>
          </cell>
          <cell r="W994">
            <v>1.101600001E+17</v>
          </cell>
          <cell r="X994">
            <v>7318.2910000000002</v>
          </cell>
          <cell r="Y994" t="str">
            <v>CH</v>
          </cell>
          <cell r="AA994" t="str">
            <v>NORM</v>
          </cell>
          <cell r="AB994">
            <v>10</v>
          </cell>
          <cell r="AC994" t="str">
            <v>ST</v>
          </cell>
          <cell r="AE994" t="str">
            <v>1052.21-8/1ER</v>
          </cell>
          <cell r="AG994">
            <v>1205041413</v>
          </cell>
          <cell r="AH994">
            <v>6464</v>
          </cell>
          <cell r="AI994">
            <v>992</v>
          </cell>
          <cell r="AK994" t="e">
            <v>#N/A</v>
          </cell>
        </row>
        <row r="995">
          <cell r="A995">
            <v>1205041447</v>
          </cell>
          <cell r="B995" t="str">
            <v>1052.21-5/4ER</v>
          </cell>
          <cell r="C995" t="str">
            <v>HALF</v>
          </cell>
          <cell r="F995">
            <v>0.126</v>
          </cell>
          <cell r="G995" t="str">
            <v>G</v>
          </cell>
          <cell r="H995">
            <v>0.126</v>
          </cell>
          <cell r="I995" t="str">
            <v>G</v>
          </cell>
          <cell r="J995" t="str">
            <v>GEGENZH. ZB/ROSTFREI 1052.21-5/4ER</v>
          </cell>
          <cell r="K995">
            <v>1210</v>
          </cell>
          <cell r="L995">
            <v>10</v>
          </cell>
          <cell r="M995">
            <v>1200</v>
          </cell>
          <cell r="N995">
            <v>1200</v>
          </cell>
          <cell r="O995">
            <v>14</v>
          </cell>
          <cell r="P995" t="str">
            <v>K00</v>
          </cell>
          <cell r="Q995" t="str">
            <v>ZH</v>
          </cell>
          <cell r="R995">
            <v>108</v>
          </cell>
          <cell r="S995">
            <v>50</v>
          </cell>
          <cell r="U995">
            <v>50</v>
          </cell>
          <cell r="W995">
            <v>1.101600001E+17</v>
          </cell>
          <cell r="X995">
            <v>7318.2910000000002</v>
          </cell>
          <cell r="Y995" t="str">
            <v>CH</v>
          </cell>
          <cell r="AA995" t="str">
            <v>NORM</v>
          </cell>
          <cell r="AB995">
            <v>10</v>
          </cell>
          <cell r="AC995" t="str">
            <v>ST</v>
          </cell>
          <cell r="AE995" t="str">
            <v>1052.21-5/4ER</v>
          </cell>
          <cell r="AG995">
            <v>1205041447</v>
          </cell>
          <cell r="AH995">
            <v>6465</v>
          </cell>
          <cell r="AI995">
            <v>993</v>
          </cell>
          <cell r="AK995" t="e">
            <v>#N/A</v>
          </cell>
        </row>
        <row r="996">
          <cell r="A996">
            <v>1205041488</v>
          </cell>
          <cell r="C996" t="str">
            <v>HALB</v>
          </cell>
          <cell r="F996">
            <v>0</v>
          </cell>
          <cell r="G996" t="str">
            <v>KG</v>
          </cell>
          <cell r="H996">
            <v>0</v>
          </cell>
          <cell r="I996" t="str">
            <v>KG</v>
          </cell>
          <cell r="J996" t="str">
            <v>STA/ROT.VNI 1008B.20-2/30</v>
          </cell>
          <cell r="K996">
            <v>1210</v>
          </cell>
          <cell r="L996">
            <v>10</v>
          </cell>
          <cell r="M996">
            <v>1200</v>
          </cell>
          <cell r="N996">
            <v>1200</v>
          </cell>
          <cell r="O996">
            <v>14</v>
          </cell>
          <cell r="P996" t="str">
            <v>K00</v>
          </cell>
          <cell r="Q996" t="str">
            <v>ZU</v>
          </cell>
          <cell r="R996">
            <v>114</v>
          </cell>
          <cell r="S996">
            <v>50</v>
          </cell>
          <cell r="U996">
            <v>50</v>
          </cell>
          <cell r="W996">
            <v>1.101600001E+17</v>
          </cell>
          <cell r="X996">
            <v>8301.4</v>
          </cell>
          <cell r="Y996" t="str">
            <v>CH</v>
          </cell>
          <cell r="AA996" t="str">
            <v>NORM</v>
          </cell>
          <cell r="AB996">
            <v>10</v>
          </cell>
          <cell r="AC996" t="str">
            <v>ST</v>
          </cell>
          <cell r="AE996" t="str">
            <v>1008B.20-2/...</v>
          </cell>
          <cell r="AG996">
            <v>1205041488</v>
          </cell>
          <cell r="AH996">
            <v>6466</v>
          </cell>
          <cell r="AI996">
            <v>994</v>
          </cell>
          <cell r="AK996" t="e">
            <v>#N/A</v>
          </cell>
        </row>
        <row r="997">
          <cell r="A997">
            <v>1205041579</v>
          </cell>
          <cell r="C997" t="str">
            <v>HALB</v>
          </cell>
          <cell r="F997">
            <v>0.32700000000000001</v>
          </cell>
          <cell r="G997" t="str">
            <v>KG</v>
          </cell>
          <cell r="H997">
            <v>0.32700000000000001</v>
          </cell>
          <cell r="I997" t="str">
            <v>KG</v>
          </cell>
          <cell r="J997" t="str">
            <v>STA/ROT.VNI 1515.10-2/62.5/62.5</v>
          </cell>
          <cell r="K997">
            <v>1210</v>
          </cell>
          <cell r="L997">
            <v>10</v>
          </cell>
          <cell r="M997">
            <v>1200</v>
          </cell>
          <cell r="N997">
            <v>1200</v>
          </cell>
          <cell r="O997">
            <v>99</v>
          </cell>
          <cell r="S997">
            <v>50</v>
          </cell>
          <cell r="U997">
            <v>52</v>
          </cell>
          <cell r="W997">
            <v>1.101600001E+17</v>
          </cell>
          <cell r="Y997" t="str">
            <v>CH</v>
          </cell>
          <cell r="AA997" t="str">
            <v>NORM</v>
          </cell>
          <cell r="AB997">
            <v>10</v>
          </cell>
          <cell r="AC997" t="str">
            <v>ST</v>
          </cell>
          <cell r="AE997" t="str">
            <v>1515.10-2/.../...</v>
          </cell>
          <cell r="AG997">
            <v>1205041579</v>
          </cell>
          <cell r="AH997">
            <v>6493</v>
          </cell>
          <cell r="AI997">
            <v>995</v>
          </cell>
          <cell r="AK997" t="e">
            <v>#N/A</v>
          </cell>
        </row>
        <row r="998">
          <cell r="A998">
            <v>1205041587</v>
          </cell>
          <cell r="C998" t="str">
            <v>HALB</v>
          </cell>
          <cell r="F998">
            <v>0.3</v>
          </cell>
          <cell r="G998" t="str">
            <v>KG</v>
          </cell>
          <cell r="H998">
            <v>0.3</v>
          </cell>
          <cell r="I998" t="str">
            <v>KG</v>
          </cell>
          <cell r="J998" t="str">
            <v>STA/ROT.VNI 1515.10-2/62.5/52.5</v>
          </cell>
          <cell r="K998">
            <v>1210</v>
          </cell>
          <cell r="L998">
            <v>10</v>
          </cell>
          <cell r="M998">
            <v>1200</v>
          </cell>
          <cell r="N998">
            <v>1200</v>
          </cell>
          <cell r="O998">
            <v>99</v>
          </cell>
          <cell r="S998">
            <v>50</v>
          </cell>
          <cell r="U998">
            <v>52</v>
          </cell>
          <cell r="W998">
            <v>1.101600001E+17</v>
          </cell>
          <cell r="Y998" t="str">
            <v>CH</v>
          </cell>
          <cell r="AA998" t="str">
            <v>NORM</v>
          </cell>
          <cell r="AB998">
            <v>10</v>
          </cell>
          <cell r="AC998" t="str">
            <v>ST</v>
          </cell>
          <cell r="AE998" t="str">
            <v>1515.10-2/.../...</v>
          </cell>
          <cell r="AG998">
            <v>1205041587</v>
          </cell>
          <cell r="AH998">
            <v>6494</v>
          </cell>
          <cell r="AI998">
            <v>996</v>
          </cell>
          <cell r="AK998" t="e">
            <v>#N/A</v>
          </cell>
        </row>
        <row r="999">
          <cell r="A999">
            <v>1205041595</v>
          </cell>
          <cell r="C999" t="str">
            <v>HALB</v>
          </cell>
          <cell r="F999">
            <v>0</v>
          </cell>
          <cell r="G999" t="str">
            <v>KG</v>
          </cell>
          <cell r="H999">
            <v>0</v>
          </cell>
          <cell r="I999" t="str">
            <v>KG</v>
          </cell>
          <cell r="J999" t="str">
            <v>STA/ROT.VNI 1515.10-2/82.5/42.5</v>
          </cell>
          <cell r="K999">
            <v>1210</v>
          </cell>
          <cell r="L999">
            <v>10</v>
          </cell>
          <cell r="M999">
            <v>1200</v>
          </cell>
          <cell r="N999">
            <v>1200</v>
          </cell>
          <cell r="O999">
            <v>99</v>
          </cell>
          <cell r="S999">
            <v>50</v>
          </cell>
          <cell r="U999">
            <v>52</v>
          </cell>
          <cell r="W999">
            <v>1.101600001E+17</v>
          </cell>
          <cell r="Y999" t="str">
            <v>CH</v>
          </cell>
          <cell r="AA999" t="str">
            <v>NORM</v>
          </cell>
          <cell r="AB999">
            <v>10</v>
          </cell>
          <cell r="AC999" t="str">
            <v>ST</v>
          </cell>
          <cell r="AE999" t="str">
            <v>1515.10-2/.../...</v>
          </cell>
          <cell r="AG999">
            <v>1205041595</v>
          </cell>
          <cell r="AH999">
            <v>6495</v>
          </cell>
          <cell r="AI999">
            <v>997</v>
          </cell>
          <cell r="AK999" t="e">
            <v>#N/A</v>
          </cell>
        </row>
        <row r="1000">
          <cell r="A1000">
            <v>1205041652</v>
          </cell>
          <cell r="C1000" t="str">
            <v>HALB</v>
          </cell>
          <cell r="F1000">
            <v>0</v>
          </cell>
          <cell r="G1000" t="str">
            <v>KG</v>
          </cell>
          <cell r="H1000">
            <v>0</v>
          </cell>
          <cell r="I1000" t="str">
            <v>KG</v>
          </cell>
          <cell r="J1000" t="str">
            <v>STA/ROT.VNI 1519-17/72.5/42.5</v>
          </cell>
          <cell r="K1000">
            <v>1210</v>
          </cell>
          <cell r="L1000">
            <v>10</v>
          </cell>
          <cell r="M1000">
            <v>1200</v>
          </cell>
          <cell r="N1000">
            <v>1200</v>
          </cell>
          <cell r="O1000">
            <v>99</v>
          </cell>
          <cell r="S1000">
            <v>50</v>
          </cell>
          <cell r="U1000">
            <v>52</v>
          </cell>
          <cell r="W1000">
            <v>1.101600001E+17</v>
          </cell>
          <cell r="Y1000" t="str">
            <v>CH</v>
          </cell>
          <cell r="AA1000" t="str">
            <v>NORM</v>
          </cell>
          <cell r="AB1000">
            <v>10</v>
          </cell>
          <cell r="AC1000" t="str">
            <v>ST</v>
          </cell>
          <cell r="AE1000" t="str">
            <v>1519-17/.../...</v>
          </cell>
          <cell r="AG1000">
            <v>1205041652</v>
          </cell>
          <cell r="AH1000">
            <v>6496</v>
          </cell>
          <cell r="AI1000">
            <v>998</v>
          </cell>
          <cell r="AK1000" t="e">
            <v>#N/A</v>
          </cell>
        </row>
        <row r="1001">
          <cell r="A1001">
            <v>1205041660</v>
          </cell>
          <cell r="C1001" t="str">
            <v>HALB</v>
          </cell>
          <cell r="F1001">
            <v>0</v>
          </cell>
          <cell r="G1001" t="str">
            <v>KG</v>
          </cell>
          <cell r="H1001">
            <v>0</v>
          </cell>
          <cell r="I1001" t="str">
            <v>KG</v>
          </cell>
          <cell r="J1001" t="str">
            <v>STA/ROT.VNI 1519-17/72.5/52.5</v>
          </cell>
          <cell r="K1001">
            <v>1210</v>
          </cell>
          <cell r="L1001">
            <v>10</v>
          </cell>
          <cell r="M1001">
            <v>1200</v>
          </cell>
          <cell r="N1001">
            <v>1200</v>
          </cell>
          <cell r="O1001">
            <v>99</v>
          </cell>
          <cell r="S1001">
            <v>50</v>
          </cell>
          <cell r="U1001">
            <v>52</v>
          </cell>
          <cell r="W1001">
            <v>1.101600001E+17</v>
          </cell>
          <cell r="Y1001" t="str">
            <v>CH</v>
          </cell>
          <cell r="AA1001" t="str">
            <v>NORM</v>
          </cell>
          <cell r="AB1001">
            <v>10</v>
          </cell>
          <cell r="AC1001" t="str">
            <v>ST</v>
          </cell>
          <cell r="AE1001" t="str">
            <v>1519-17/.../...</v>
          </cell>
          <cell r="AG1001">
            <v>1205041660</v>
          </cell>
          <cell r="AH1001">
            <v>6497</v>
          </cell>
          <cell r="AI1001">
            <v>999</v>
          </cell>
          <cell r="AK1001" t="e">
            <v>#N/A</v>
          </cell>
        </row>
        <row r="1002">
          <cell r="A1002">
            <v>1205041686</v>
          </cell>
          <cell r="B1002" t="str">
            <v>SR100/K21</v>
          </cell>
          <cell r="C1002" t="str">
            <v>HALB</v>
          </cell>
          <cell r="F1002">
            <v>0</v>
          </cell>
          <cell r="G1002" t="str">
            <v>KG</v>
          </cell>
          <cell r="H1002">
            <v>0</v>
          </cell>
          <cell r="I1002" t="str">
            <v>KG</v>
          </cell>
          <cell r="J1002" t="str">
            <v>SCHLÜSSELROH. 1007.21-6F NIKABA</v>
          </cell>
          <cell r="K1002">
            <v>1210</v>
          </cell>
          <cell r="L1002">
            <v>10</v>
          </cell>
          <cell r="M1002">
            <v>1200</v>
          </cell>
          <cell r="N1002">
            <v>1200</v>
          </cell>
          <cell r="O1002">
            <v>30</v>
          </cell>
          <cell r="P1002" t="str">
            <v>K21</v>
          </cell>
          <cell r="Q1002" t="str">
            <v>SR</v>
          </cell>
          <cell r="R1002">
            <v>1</v>
          </cell>
          <cell r="S1002">
            <v>50</v>
          </cell>
          <cell r="U1002">
            <v>50</v>
          </cell>
          <cell r="V1002">
            <v>62</v>
          </cell>
          <cell r="W1002">
            <v>1.100300011E+17</v>
          </cell>
          <cell r="X1002">
            <v>8301.7000000000007</v>
          </cell>
          <cell r="Y1002" t="str">
            <v>CH</v>
          </cell>
          <cell r="AA1002" t="str">
            <v>NORM</v>
          </cell>
          <cell r="AB1002">
            <v>10</v>
          </cell>
          <cell r="AC1002" t="str">
            <v>ST</v>
          </cell>
          <cell r="AE1002" t="str">
            <v>1007.21-6F</v>
          </cell>
          <cell r="AG1002">
            <v>1205041686</v>
          </cell>
          <cell r="AH1002">
            <v>6498</v>
          </cell>
          <cell r="AI1002">
            <v>1000</v>
          </cell>
          <cell r="AK1002" t="e">
            <v>#N/A</v>
          </cell>
        </row>
        <row r="1003">
          <cell r="A1003">
            <v>1205041728</v>
          </cell>
          <cell r="C1003" t="str">
            <v>HALB</v>
          </cell>
          <cell r="F1003">
            <v>0</v>
          </cell>
          <cell r="G1003" t="str">
            <v>KG</v>
          </cell>
          <cell r="H1003">
            <v>0</v>
          </cell>
          <cell r="I1003" t="str">
            <v>KG</v>
          </cell>
          <cell r="J1003" t="str">
            <v>STA/ROT. MSP 1043.20-1 39.2</v>
          </cell>
          <cell r="K1003">
            <v>1210</v>
          </cell>
          <cell r="L1003">
            <v>10</v>
          </cell>
          <cell r="M1003">
            <v>1200</v>
          </cell>
          <cell r="N1003">
            <v>1200</v>
          </cell>
          <cell r="O1003">
            <v>99</v>
          </cell>
          <cell r="S1003">
            <v>50</v>
          </cell>
          <cell r="U1003">
            <v>52</v>
          </cell>
          <cell r="W1003">
            <v>1.101600001E+17</v>
          </cell>
          <cell r="Y1003" t="str">
            <v>CH</v>
          </cell>
          <cell r="AA1003" t="str">
            <v>NORM</v>
          </cell>
          <cell r="AB1003">
            <v>10</v>
          </cell>
          <cell r="AC1003" t="str">
            <v>ST</v>
          </cell>
          <cell r="AE1003" t="str">
            <v>1043.20-1</v>
          </cell>
          <cell r="AG1003">
            <v>1205041728</v>
          </cell>
          <cell r="AH1003">
            <v>6499</v>
          </cell>
          <cell r="AI1003">
            <v>1001</v>
          </cell>
          <cell r="AK1003" t="e">
            <v>#N/A</v>
          </cell>
        </row>
        <row r="1004">
          <cell r="A1004">
            <v>1205041744</v>
          </cell>
          <cell r="B1004" t="str">
            <v>1508-1/48.5</v>
          </cell>
          <cell r="C1004" t="str">
            <v>HALB</v>
          </cell>
          <cell r="F1004">
            <v>0.05</v>
          </cell>
          <cell r="G1004" t="str">
            <v>KG</v>
          </cell>
          <cell r="H1004">
            <v>0.05</v>
          </cell>
          <cell r="I1004" t="str">
            <v>KG</v>
          </cell>
          <cell r="J1004" t="str">
            <v>DISTANZHÜLSE VNI 1508-1/48.5</v>
          </cell>
          <cell r="K1004">
            <v>1210</v>
          </cell>
          <cell r="L1004">
            <v>10</v>
          </cell>
          <cell r="M1004">
            <v>1200</v>
          </cell>
          <cell r="N1004">
            <v>1200</v>
          </cell>
          <cell r="O1004">
            <v>14</v>
          </cell>
          <cell r="P1004" t="str">
            <v>K00</v>
          </cell>
          <cell r="Q1004" t="str">
            <v>ZU</v>
          </cell>
          <cell r="R1004">
            <v>111</v>
          </cell>
          <cell r="S1004">
            <v>50</v>
          </cell>
          <cell r="U1004">
            <v>50</v>
          </cell>
          <cell r="W1004">
            <v>1.101600001E+17</v>
          </cell>
          <cell r="X1004">
            <v>8301.4</v>
          </cell>
          <cell r="Y1004" t="str">
            <v>CH</v>
          </cell>
          <cell r="AA1004" t="str">
            <v>NORM</v>
          </cell>
          <cell r="AB1004">
            <v>10</v>
          </cell>
          <cell r="AC1004" t="str">
            <v>ST</v>
          </cell>
          <cell r="AE1004" t="str">
            <v>1508-1/48,5</v>
          </cell>
          <cell r="AG1004">
            <v>1205041744</v>
          </cell>
          <cell r="AH1004">
            <v>6500</v>
          </cell>
          <cell r="AI1004">
            <v>1002</v>
          </cell>
          <cell r="AK1004" t="e">
            <v>#N/A</v>
          </cell>
        </row>
        <row r="1005">
          <cell r="A1005">
            <v>1205041769</v>
          </cell>
          <cell r="C1005" t="str">
            <v>HALB</v>
          </cell>
          <cell r="F1005">
            <v>0.17</v>
          </cell>
          <cell r="G1005" t="str">
            <v>KG</v>
          </cell>
          <cell r="H1005">
            <v>0.17</v>
          </cell>
          <cell r="I1005" t="str">
            <v>KG</v>
          </cell>
          <cell r="J1005" t="str">
            <v>STA/ROT.ROH 1519.10-4/32.5/42.5</v>
          </cell>
          <cell r="K1005">
            <v>1210</v>
          </cell>
          <cell r="L1005">
            <v>10</v>
          </cell>
          <cell r="M1005">
            <v>1200</v>
          </cell>
          <cell r="N1005">
            <v>1200</v>
          </cell>
          <cell r="O1005">
            <v>99</v>
          </cell>
          <cell r="S1005">
            <v>50</v>
          </cell>
          <cell r="U1005">
            <v>52</v>
          </cell>
          <cell r="W1005">
            <v>1.101600001E+17</v>
          </cell>
          <cell r="Y1005" t="str">
            <v>CH</v>
          </cell>
          <cell r="AA1005" t="str">
            <v>NORM</v>
          </cell>
          <cell r="AB1005">
            <v>10</v>
          </cell>
          <cell r="AC1005" t="str">
            <v>ST</v>
          </cell>
          <cell r="AE1005" t="str">
            <v>1519.10-4/.../...</v>
          </cell>
          <cell r="AG1005">
            <v>1205041769</v>
          </cell>
          <cell r="AH1005">
            <v>6501</v>
          </cell>
          <cell r="AI1005">
            <v>1003</v>
          </cell>
          <cell r="AK1005" t="e">
            <v>#N/A</v>
          </cell>
        </row>
        <row r="1006">
          <cell r="A1006">
            <v>1205041777</v>
          </cell>
          <cell r="C1006" t="str">
            <v>HALB</v>
          </cell>
          <cell r="F1006">
            <v>0</v>
          </cell>
          <cell r="G1006" t="str">
            <v>KG</v>
          </cell>
          <cell r="H1006">
            <v>0</v>
          </cell>
          <cell r="I1006" t="str">
            <v>KG</v>
          </cell>
          <cell r="J1006" t="str">
            <v>STA/ROT.ROH 1519-17/32.5/42.5</v>
          </cell>
          <cell r="K1006">
            <v>1210</v>
          </cell>
          <cell r="L1006">
            <v>10</v>
          </cell>
          <cell r="M1006">
            <v>1200</v>
          </cell>
          <cell r="N1006">
            <v>1200</v>
          </cell>
          <cell r="O1006">
            <v>99</v>
          </cell>
          <cell r="S1006">
            <v>50</v>
          </cell>
          <cell r="U1006">
            <v>52</v>
          </cell>
          <cell r="W1006">
            <v>1.101600001E+17</v>
          </cell>
          <cell r="Y1006" t="str">
            <v>CH</v>
          </cell>
          <cell r="AA1006" t="str">
            <v>NORM</v>
          </cell>
          <cell r="AB1006">
            <v>10</v>
          </cell>
          <cell r="AC1006" t="str">
            <v>ST</v>
          </cell>
          <cell r="AE1006" t="str">
            <v>1519-17/.../...</v>
          </cell>
          <cell r="AG1006">
            <v>1205041777</v>
          </cell>
          <cell r="AH1006">
            <v>6502</v>
          </cell>
          <cell r="AI1006">
            <v>1004</v>
          </cell>
          <cell r="AK1006" t="e">
            <v>#N/A</v>
          </cell>
        </row>
        <row r="1007">
          <cell r="A1007">
            <v>1205041793</v>
          </cell>
          <cell r="C1007" t="str">
            <v>HALB</v>
          </cell>
          <cell r="F1007">
            <v>0</v>
          </cell>
          <cell r="G1007" t="str">
            <v>KG</v>
          </cell>
          <cell r="H1007">
            <v>0</v>
          </cell>
          <cell r="I1007" t="str">
            <v>KG</v>
          </cell>
          <cell r="J1007" t="str">
            <v>STA/ROT.ROH 1519-17/32.5/32.5</v>
          </cell>
          <cell r="K1007">
            <v>1210</v>
          </cell>
          <cell r="L1007">
            <v>10</v>
          </cell>
          <cell r="M1007">
            <v>1200</v>
          </cell>
          <cell r="N1007">
            <v>1200</v>
          </cell>
          <cell r="O1007">
            <v>99</v>
          </cell>
          <cell r="S1007">
            <v>50</v>
          </cell>
          <cell r="U1007">
            <v>52</v>
          </cell>
          <cell r="W1007">
            <v>1.101600001E+17</v>
          </cell>
          <cell r="Y1007" t="str">
            <v>CH</v>
          </cell>
          <cell r="AA1007" t="str">
            <v>NORM</v>
          </cell>
          <cell r="AB1007">
            <v>10</v>
          </cell>
          <cell r="AC1007" t="str">
            <v>ST</v>
          </cell>
          <cell r="AE1007" t="str">
            <v>1519-17/.../...</v>
          </cell>
          <cell r="AG1007">
            <v>1205041793</v>
          </cell>
          <cell r="AH1007">
            <v>6503</v>
          </cell>
          <cell r="AI1007">
            <v>1005</v>
          </cell>
          <cell r="AK1007" t="e">
            <v>#N/A</v>
          </cell>
        </row>
        <row r="1008">
          <cell r="A1008">
            <v>1205041801</v>
          </cell>
          <cell r="C1008" t="str">
            <v>HALB</v>
          </cell>
          <cell r="F1008">
            <v>0.14899999999999999</v>
          </cell>
          <cell r="G1008" t="str">
            <v>KG</v>
          </cell>
          <cell r="H1008">
            <v>0.14899999999999999</v>
          </cell>
          <cell r="I1008" t="str">
            <v>KG</v>
          </cell>
          <cell r="J1008" t="str">
            <v>STA/ROT.ROH 1519.10-4/32.5/32.5</v>
          </cell>
          <cell r="K1008">
            <v>1210</v>
          </cell>
          <cell r="L1008">
            <v>10</v>
          </cell>
          <cell r="M1008">
            <v>1200</v>
          </cell>
          <cell r="N1008">
            <v>1200</v>
          </cell>
          <cell r="O1008">
            <v>99</v>
          </cell>
          <cell r="S1008">
            <v>50</v>
          </cell>
          <cell r="U1008">
            <v>52</v>
          </cell>
          <cell r="W1008">
            <v>1.101600001E+17</v>
          </cell>
          <cell r="Y1008" t="str">
            <v>CH</v>
          </cell>
          <cell r="AA1008" t="str">
            <v>NORM</v>
          </cell>
          <cell r="AB1008">
            <v>10</v>
          </cell>
          <cell r="AC1008" t="str">
            <v>ST</v>
          </cell>
          <cell r="AE1008" t="str">
            <v>1519.10-4/.../...</v>
          </cell>
          <cell r="AG1008">
            <v>1205041801</v>
          </cell>
          <cell r="AH1008">
            <v>6504</v>
          </cell>
          <cell r="AI1008">
            <v>1006</v>
          </cell>
          <cell r="AK1008" t="e">
            <v>#N/A</v>
          </cell>
        </row>
        <row r="1009">
          <cell r="A1009">
            <v>1205041819</v>
          </cell>
          <cell r="C1009" t="str">
            <v>HALB</v>
          </cell>
          <cell r="F1009">
            <v>9.1999999999999998E-2</v>
          </cell>
          <cell r="G1009" t="str">
            <v>KG</v>
          </cell>
          <cell r="H1009">
            <v>9.1999999999999998E-2</v>
          </cell>
          <cell r="I1009" t="str">
            <v>KG</v>
          </cell>
          <cell r="J1009" t="str">
            <v>RIEGELSCHLOSS VORM. RECHTS 1074-7</v>
          </cell>
          <cell r="K1009">
            <v>1210</v>
          </cell>
          <cell r="L1009">
            <v>10</v>
          </cell>
          <cell r="M1009">
            <v>1200</v>
          </cell>
          <cell r="N1009">
            <v>1200</v>
          </cell>
          <cell r="O1009">
            <v>99</v>
          </cell>
          <cell r="S1009">
            <v>50</v>
          </cell>
          <cell r="U1009">
            <v>52</v>
          </cell>
          <cell r="W1009">
            <v>1.101600001E+17</v>
          </cell>
          <cell r="Y1009" t="str">
            <v>CH</v>
          </cell>
          <cell r="AA1009" t="str">
            <v>NORM</v>
          </cell>
          <cell r="AB1009">
            <v>10</v>
          </cell>
          <cell r="AC1009" t="str">
            <v>ST</v>
          </cell>
          <cell r="AE1009" t="str">
            <v>1074-7</v>
          </cell>
          <cell r="AG1009">
            <v>1205041819</v>
          </cell>
          <cell r="AH1009">
            <v>6505</v>
          </cell>
          <cell r="AI1009">
            <v>1007</v>
          </cell>
          <cell r="AK1009" t="e">
            <v>#N/A</v>
          </cell>
        </row>
        <row r="1010">
          <cell r="A1010">
            <v>1205041827</v>
          </cell>
          <cell r="C1010" t="str">
            <v>HALB</v>
          </cell>
          <cell r="F1010">
            <v>0</v>
          </cell>
          <cell r="G1010" t="str">
            <v>KG</v>
          </cell>
          <cell r="H1010">
            <v>0</v>
          </cell>
          <cell r="I1010" t="str">
            <v>KG</v>
          </cell>
          <cell r="J1010" t="str">
            <v>ZYL.HÜLSE ROH I-5</v>
          </cell>
          <cell r="K1010">
            <v>1210</v>
          </cell>
          <cell r="L1010">
            <v>10</v>
          </cell>
          <cell r="M1010">
            <v>1200</v>
          </cell>
          <cell r="N1010">
            <v>1200</v>
          </cell>
          <cell r="O1010">
            <v>99</v>
          </cell>
          <cell r="S1010">
            <v>50</v>
          </cell>
          <cell r="U1010">
            <v>52</v>
          </cell>
          <cell r="W1010">
            <v>1.101600001E+17</v>
          </cell>
          <cell r="Y1010" t="str">
            <v>CH</v>
          </cell>
          <cell r="AA1010" t="str">
            <v>NORM</v>
          </cell>
          <cell r="AB1010">
            <v>10</v>
          </cell>
          <cell r="AC1010" t="str">
            <v>ST</v>
          </cell>
          <cell r="AE1010" t="str">
            <v>I-5</v>
          </cell>
          <cell r="AG1010">
            <v>1205041827</v>
          </cell>
          <cell r="AH1010">
            <v>6506</v>
          </cell>
          <cell r="AI1010">
            <v>1008</v>
          </cell>
          <cell r="AK1010" t="e">
            <v>#N/A</v>
          </cell>
        </row>
        <row r="1011">
          <cell r="A1011">
            <v>1205041983</v>
          </cell>
          <cell r="C1011" t="str">
            <v>HALB</v>
          </cell>
          <cell r="F1011">
            <v>2.1999999999999999E-2</v>
          </cell>
          <cell r="G1011" t="str">
            <v>KG</v>
          </cell>
          <cell r="H1011">
            <v>2.1999999999999999E-2</v>
          </cell>
          <cell r="I1011" t="str">
            <v>KG</v>
          </cell>
          <cell r="J1011" t="str">
            <v>ZYL.HÜLSE ROH 1514-9/60</v>
          </cell>
          <cell r="K1011">
            <v>1210</v>
          </cell>
          <cell r="L1011">
            <v>10</v>
          </cell>
          <cell r="M1011">
            <v>1200</v>
          </cell>
          <cell r="N1011">
            <v>1200</v>
          </cell>
          <cell r="O1011">
            <v>99</v>
          </cell>
          <cell r="S1011">
            <v>50</v>
          </cell>
          <cell r="U1011">
            <v>52</v>
          </cell>
          <cell r="W1011">
            <v>1.101600001E+17</v>
          </cell>
          <cell r="Y1011" t="str">
            <v>CH</v>
          </cell>
          <cell r="AA1011" t="str">
            <v>NORM</v>
          </cell>
          <cell r="AB1011">
            <v>10</v>
          </cell>
          <cell r="AC1011" t="str">
            <v>ST</v>
          </cell>
          <cell r="AE1011" t="str">
            <v>1514-9/...</v>
          </cell>
          <cell r="AG1011">
            <v>1205041983</v>
          </cell>
          <cell r="AH1011">
            <v>6507</v>
          </cell>
          <cell r="AI1011">
            <v>1009</v>
          </cell>
          <cell r="AK1011" t="e">
            <v>#N/A</v>
          </cell>
        </row>
        <row r="1012">
          <cell r="A1012">
            <v>1205041991</v>
          </cell>
          <cell r="B1012" t="str">
            <v>1514-9/50/ROH</v>
          </cell>
          <cell r="C1012" t="str">
            <v>HALB</v>
          </cell>
          <cell r="F1012">
            <v>0.02</v>
          </cell>
          <cell r="G1012" t="str">
            <v>KG</v>
          </cell>
          <cell r="H1012">
            <v>0.02</v>
          </cell>
          <cell r="I1012" t="str">
            <v>KG</v>
          </cell>
          <cell r="J1012" t="str">
            <v>ZYL.HÜLSE ROH 1514-9/50</v>
          </cell>
          <cell r="K1012">
            <v>1210</v>
          </cell>
          <cell r="L1012">
            <v>10</v>
          </cell>
          <cell r="M1012">
            <v>1200</v>
          </cell>
          <cell r="N1012">
            <v>1200</v>
          </cell>
          <cell r="O1012">
            <v>14</v>
          </cell>
          <cell r="P1012" t="str">
            <v>K00</v>
          </cell>
          <cell r="Q1012" t="str">
            <v>ZU</v>
          </cell>
          <cell r="R1012">
            <v>111</v>
          </cell>
          <cell r="S1012">
            <v>50</v>
          </cell>
          <cell r="U1012">
            <v>50</v>
          </cell>
          <cell r="W1012">
            <v>1.101600001E+17</v>
          </cell>
          <cell r="X1012">
            <v>8301.4</v>
          </cell>
          <cell r="Y1012" t="str">
            <v>CH</v>
          </cell>
          <cell r="AA1012" t="str">
            <v>NORM</v>
          </cell>
          <cell r="AB1012">
            <v>10</v>
          </cell>
          <cell r="AC1012" t="str">
            <v>ST</v>
          </cell>
          <cell r="AE1012" t="str">
            <v>1514-9/...</v>
          </cell>
          <cell r="AG1012">
            <v>1205041991</v>
          </cell>
          <cell r="AH1012">
            <v>6508</v>
          </cell>
          <cell r="AI1012">
            <v>1010</v>
          </cell>
          <cell r="AK1012" t="e">
            <v>#N/A</v>
          </cell>
        </row>
        <row r="1013">
          <cell r="A1013">
            <v>1205042007</v>
          </cell>
          <cell r="B1013" t="str">
            <v>1514-9/30/ROH</v>
          </cell>
          <cell r="C1013" t="str">
            <v>HALB</v>
          </cell>
          <cell r="F1013">
            <v>1.4999999999999999E-2</v>
          </cell>
          <cell r="G1013" t="str">
            <v>KG</v>
          </cell>
          <cell r="H1013">
            <v>1.4999999999999999E-2</v>
          </cell>
          <cell r="I1013" t="str">
            <v>KG</v>
          </cell>
          <cell r="J1013" t="str">
            <v>ZYL.HÜLSE ROH 1514-9/30</v>
          </cell>
          <cell r="K1013">
            <v>1210</v>
          </cell>
          <cell r="L1013">
            <v>10</v>
          </cell>
          <cell r="M1013">
            <v>1200</v>
          </cell>
          <cell r="N1013">
            <v>1200</v>
          </cell>
          <cell r="O1013">
            <v>14</v>
          </cell>
          <cell r="P1013" t="str">
            <v>K00</v>
          </cell>
          <cell r="Q1013" t="str">
            <v>ZU</v>
          </cell>
          <cell r="R1013">
            <v>111</v>
          </cell>
          <cell r="S1013">
            <v>50</v>
          </cell>
          <cell r="U1013">
            <v>50</v>
          </cell>
          <cell r="W1013">
            <v>1.101600001E+17</v>
          </cell>
          <cell r="X1013">
            <v>8301.6</v>
          </cell>
          <cell r="Y1013" t="str">
            <v>CH</v>
          </cell>
          <cell r="AA1013" t="str">
            <v>NORM</v>
          </cell>
          <cell r="AB1013">
            <v>10</v>
          </cell>
          <cell r="AC1013" t="str">
            <v>ST</v>
          </cell>
          <cell r="AE1013" t="str">
            <v>1514-9/...</v>
          </cell>
          <cell r="AG1013">
            <v>1205042007</v>
          </cell>
          <cell r="AH1013">
            <v>6509</v>
          </cell>
          <cell r="AI1013">
            <v>1011</v>
          </cell>
          <cell r="AK1013" t="e">
            <v>#N/A</v>
          </cell>
        </row>
        <row r="1014">
          <cell r="A1014">
            <v>1205042015</v>
          </cell>
          <cell r="B1014" t="str">
            <v>1514-9/10/ROH</v>
          </cell>
          <cell r="C1014" t="str">
            <v>HALB</v>
          </cell>
          <cell r="F1014">
            <v>0</v>
          </cell>
          <cell r="G1014" t="str">
            <v>KG</v>
          </cell>
          <cell r="H1014">
            <v>0</v>
          </cell>
          <cell r="I1014" t="str">
            <v>KG</v>
          </cell>
          <cell r="J1014" t="str">
            <v>ZYL.HÜLSE ROH 1514-9/10</v>
          </cell>
          <cell r="K1014">
            <v>1210</v>
          </cell>
          <cell r="L1014">
            <v>10</v>
          </cell>
          <cell r="M1014">
            <v>1200</v>
          </cell>
          <cell r="N1014">
            <v>1200</v>
          </cell>
          <cell r="O1014">
            <v>14</v>
          </cell>
          <cell r="P1014" t="str">
            <v>K00</v>
          </cell>
          <cell r="Q1014" t="str">
            <v>ZU</v>
          </cell>
          <cell r="R1014">
            <v>111</v>
          </cell>
          <cell r="S1014">
            <v>50</v>
          </cell>
          <cell r="U1014">
            <v>50</v>
          </cell>
          <cell r="W1014">
            <v>1.101600001E+17</v>
          </cell>
          <cell r="X1014">
            <v>8301.4</v>
          </cell>
          <cell r="Y1014" t="str">
            <v>CH</v>
          </cell>
          <cell r="AA1014" t="str">
            <v>NORM</v>
          </cell>
          <cell r="AB1014">
            <v>10</v>
          </cell>
          <cell r="AC1014" t="str">
            <v>ST</v>
          </cell>
          <cell r="AE1014" t="str">
            <v>1514-9/...</v>
          </cell>
          <cell r="AG1014">
            <v>1205042015</v>
          </cell>
          <cell r="AH1014">
            <v>6510</v>
          </cell>
          <cell r="AI1014">
            <v>1012</v>
          </cell>
          <cell r="AK1014" t="e">
            <v>#N/A</v>
          </cell>
        </row>
        <row r="1015">
          <cell r="A1015">
            <v>1205042023</v>
          </cell>
          <cell r="B1015" t="str">
            <v>1514-9/ROH</v>
          </cell>
          <cell r="C1015" t="str">
            <v>HALB</v>
          </cell>
          <cell r="F1015">
            <v>0</v>
          </cell>
          <cell r="G1015" t="str">
            <v>KG</v>
          </cell>
          <cell r="H1015">
            <v>0</v>
          </cell>
          <cell r="I1015" t="str">
            <v>KG</v>
          </cell>
          <cell r="J1015" t="str">
            <v>ZYL.HÜLSE ROH 1514-9</v>
          </cell>
          <cell r="K1015">
            <v>1210</v>
          </cell>
          <cell r="L1015">
            <v>10</v>
          </cell>
          <cell r="M1015">
            <v>1200</v>
          </cell>
          <cell r="N1015">
            <v>1200</v>
          </cell>
          <cell r="O1015">
            <v>14</v>
          </cell>
          <cell r="P1015" t="str">
            <v>K00</v>
          </cell>
          <cell r="Q1015" t="str">
            <v>ZU</v>
          </cell>
          <cell r="R1015">
            <v>111</v>
          </cell>
          <cell r="S1015">
            <v>50</v>
          </cell>
          <cell r="U1015">
            <v>50</v>
          </cell>
          <cell r="W1015">
            <v>1.101600001E+17</v>
          </cell>
          <cell r="X1015">
            <v>8301.6</v>
          </cell>
          <cell r="Y1015" t="str">
            <v>CH</v>
          </cell>
          <cell r="AA1015" t="str">
            <v>NORM</v>
          </cell>
          <cell r="AB1015">
            <v>10</v>
          </cell>
          <cell r="AC1015" t="str">
            <v>ST</v>
          </cell>
          <cell r="AE1015" t="str">
            <v>1514-9/...</v>
          </cell>
          <cell r="AG1015">
            <v>1205042023</v>
          </cell>
          <cell r="AH1015">
            <v>6514</v>
          </cell>
          <cell r="AI1015">
            <v>1013</v>
          </cell>
          <cell r="AK1015" t="e">
            <v>#N/A</v>
          </cell>
        </row>
        <row r="1016">
          <cell r="A1016">
            <v>1205042031</v>
          </cell>
          <cell r="C1016" t="str">
            <v>HALB</v>
          </cell>
          <cell r="F1016">
            <v>9.8000000000000004E-2</v>
          </cell>
          <cell r="G1016" t="str">
            <v>KG</v>
          </cell>
          <cell r="H1016">
            <v>9.8000000000000004E-2</v>
          </cell>
          <cell r="I1016" t="str">
            <v>KG</v>
          </cell>
          <cell r="J1016" t="str">
            <v>RIEGELSCHLOSS VORM. RECHTS 1012-26/40D</v>
          </cell>
          <cell r="K1016">
            <v>1210</v>
          </cell>
          <cell r="L1016">
            <v>10</v>
          </cell>
          <cell r="M1016">
            <v>1200</v>
          </cell>
          <cell r="N1016">
            <v>1200</v>
          </cell>
          <cell r="O1016">
            <v>99</v>
          </cell>
          <cell r="S1016">
            <v>50</v>
          </cell>
          <cell r="U1016">
            <v>52</v>
          </cell>
          <cell r="W1016">
            <v>1.101600001E+17</v>
          </cell>
          <cell r="Y1016" t="str">
            <v>CH</v>
          </cell>
          <cell r="AA1016" t="str">
            <v>NORM</v>
          </cell>
          <cell r="AB1016">
            <v>10</v>
          </cell>
          <cell r="AC1016" t="str">
            <v>ST</v>
          </cell>
          <cell r="AE1016" t="str">
            <v>1012-26/30D...50D</v>
          </cell>
          <cell r="AG1016">
            <v>1205042031</v>
          </cell>
          <cell r="AH1016">
            <v>6515</v>
          </cell>
          <cell r="AI1016">
            <v>1014</v>
          </cell>
          <cell r="AK1016" t="e">
            <v>#N/A</v>
          </cell>
        </row>
        <row r="1017">
          <cell r="A1017">
            <v>1205042049</v>
          </cell>
          <cell r="C1017" t="str">
            <v>HALB</v>
          </cell>
          <cell r="F1017">
            <v>8.4000000000000005E-2</v>
          </cell>
          <cell r="G1017" t="str">
            <v>KG</v>
          </cell>
          <cell r="H1017">
            <v>8.4000000000000005E-2</v>
          </cell>
          <cell r="I1017" t="str">
            <v>KG</v>
          </cell>
          <cell r="J1017" t="str">
            <v>RIEGELSCHLOSS VORM. RECHTS 1012-25/25D</v>
          </cell>
          <cell r="K1017">
            <v>1210</v>
          </cell>
          <cell r="L1017">
            <v>10</v>
          </cell>
          <cell r="M1017">
            <v>1200</v>
          </cell>
          <cell r="N1017">
            <v>1200</v>
          </cell>
          <cell r="O1017">
            <v>99</v>
          </cell>
          <cell r="S1017">
            <v>50</v>
          </cell>
          <cell r="U1017">
            <v>52</v>
          </cell>
          <cell r="W1017">
            <v>1.101600001E+17</v>
          </cell>
          <cell r="Y1017" t="str">
            <v>CH</v>
          </cell>
          <cell r="AA1017" t="str">
            <v>NORM</v>
          </cell>
          <cell r="AB1017">
            <v>10</v>
          </cell>
          <cell r="AC1017" t="str">
            <v>ST</v>
          </cell>
          <cell r="AE1017" t="str">
            <v>1012-25/25D</v>
          </cell>
          <cell r="AG1017">
            <v>1205042049</v>
          </cell>
          <cell r="AH1017">
            <v>6521</v>
          </cell>
          <cell r="AI1017">
            <v>1015</v>
          </cell>
          <cell r="AK1017" t="e">
            <v>#N/A</v>
          </cell>
        </row>
        <row r="1018">
          <cell r="A1018">
            <v>1205042056</v>
          </cell>
          <cell r="C1018" t="str">
            <v>HALB</v>
          </cell>
          <cell r="F1018">
            <v>7.1999999999999995E-2</v>
          </cell>
          <cell r="G1018" t="str">
            <v>KG</v>
          </cell>
          <cell r="H1018">
            <v>7.1999999999999995E-2</v>
          </cell>
          <cell r="I1018" t="str">
            <v>KG</v>
          </cell>
          <cell r="J1018" t="str">
            <v>RIEGELSCHLOSS VORM. RECHTS 1012-24/20D</v>
          </cell>
          <cell r="K1018">
            <v>1210</v>
          </cell>
          <cell r="L1018">
            <v>10</v>
          </cell>
          <cell r="M1018">
            <v>1200</v>
          </cell>
          <cell r="N1018">
            <v>1200</v>
          </cell>
          <cell r="O1018">
            <v>99</v>
          </cell>
          <cell r="S1018">
            <v>50</v>
          </cell>
          <cell r="U1018">
            <v>52</v>
          </cell>
          <cell r="W1018">
            <v>1.101600001E+17</v>
          </cell>
          <cell r="Y1018" t="str">
            <v>CH</v>
          </cell>
          <cell r="AA1018" t="str">
            <v>NORM</v>
          </cell>
          <cell r="AB1018">
            <v>10</v>
          </cell>
          <cell r="AC1018" t="str">
            <v>ST</v>
          </cell>
          <cell r="AE1018" t="str">
            <v>1012-24/20D</v>
          </cell>
          <cell r="AG1018">
            <v>1205042056</v>
          </cell>
          <cell r="AH1018">
            <v>6522</v>
          </cell>
          <cell r="AI1018">
            <v>1016</v>
          </cell>
          <cell r="AK1018" t="e">
            <v>#N/A</v>
          </cell>
        </row>
        <row r="1019">
          <cell r="A1019">
            <v>1205042064</v>
          </cell>
          <cell r="C1019" t="str">
            <v>HALB</v>
          </cell>
          <cell r="F1019">
            <v>0.111</v>
          </cell>
          <cell r="G1019" t="str">
            <v>KG</v>
          </cell>
          <cell r="H1019">
            <v>0.111</v>
          </cell>
          <cell r="I1019" t="str">
            <v>KG</v>
          </cell>
          <cell r="J1019" t="str">
            <v>RIEGELSCHLOSS VORM. RECHTS 1012-26/50D</v>
          </cell>
          <cell r="K1019">
            <v>1210</v>
          </cell>
          <cell r="L1019">
            <v>10</v>
          </cell>
          <cell r="M1019">
            <v>1200</v>
          </cell>
          <cell r="N1019">
            <v>1200</v>
          </cell>
          <cell r="O1019">
            <v>99</v>
          </cell>
          <cell r="S1019">
            <v>50</v>
          </cell>
          <cell r="U1019">
            <v>52</v>
          </cell>
          <cell r="W1019">
            <v>1.101600001E+17</v>
          </cell>
          <cell r="Y1019" t="str">
            <v>CH</v>
          </cell>
          <cell r="AA1019" t="str">
            <v>NORM</v>
          </cell>
          <cell r="AB1019">
            <v>10</v>
          </cell>
          <cell r="AC1019" t="str">
            <v>ST</v>
          </cell>
          <cell r="AE1019" t="str">
            <v>1012-26/30D...50D</v>
          </cell>
          <cell r="AG1019">
            <v>1205042064</v>
          </cell>
          <cell r="AH1019">
            <v>6548</v>
          </cell>
          <cell r="AI1019">
            <v>1017</v>
          </cell>
          <cell r="AK1019" t="e">
            <v>#N/A</v>
          </cell>
        </row>
        <row r="1020">
          <cell r="A1020">
            <v>1205042395</v>
          </cell>
          <cell r="C1020" t="str">
            <v>HALB</v>
          </cell>
          <cell r="F1020">
            <v>8.2000000000000003E-2</v>
          </cell>
          <cell r="G1020" t="str">
            <v>KG</v>
          </cell>
          <cell r="H1020">
            <v>8.2000000000000003E-2</v>
          </cell>
          <cell r="I1020" t="str">
            <v>KG</v>
          </cell>
          <cell r="J1020" t="str">
            <v>STA/ROT.ROH 1028-8</v>
          </cell>
          <cell r="K1020">
            <v>1210</v>
          </cell>
          <cell r="L1020">
            <v>10</v>
          </cell>
          <cell r="M1020">
            <v>1200</v>
          </cell>
          <cell r="N1020">
            <v>1200</v>
          </cell>
          <cell r="O1020">
            <v>99</v>
          </cell>
          <cell r="S1020">
            <v>50</v>
          </cell>
          <cell r="U1020">
            <v>52</v>
          </cell>
          <cell r="W1020">
            <v>1.101600001E+17</v>
          </cell>
          <cell r="Y1020" t="str">
            <v>CH</v>
          </cell>
          <cell r="AA1020" t="str">
            <v>NORM</v>
          </cell>
          <cell r="AB1020">
            <v>10</v>
          </cell>
          <cell r="AC1020" t="str">
            <v>ST</v>
          </cell>
          <cell r="AE1020" t="str">
            <v>1028-8</v>
          </cell>
          <cell r="AG1020">
            <v>1205042395</v>
          </cell>
          <cell r="AH1020">
            <v>6549</v>
          </cell>
          <cell r="AI1020">
            <v>1018</v>
          </cell>
          <cell r="AK1020" t="e">
            <v>#N/A</v>
          </cell>
        </row>
        <row r="1021">
          <cell r="A1021">
            <v>1205042403</v>
          </cell>
          <cell r="B1021" t="str">
            <v>1515-12/42.5/32.5</v>
          </cell>
          <cell r="C1021" t="str">
            <v>HALB</v>
          </cell>
          <cell r="F1021">
            <v>0.19900000000000001</v>
          </cell>
          <cell r="G1021" t="str">
            <v>KG</v>
          </cell>
          <cell r="H1021">
            <v>0.19900000000000001</v>
          </cell>
          <cell r="I1021" t="str">
            <v>KG</v>
          </cell>
          <cell r="J1021" t="str">
            <v>STA/ROT.ROH 1515-12/42.5/32.5</v>
          </cell>
          <cell r="K1021">
            <v>1210</v>
          </cell>
          <cell r="L1021">
            <v>10</v>
          </cell>
          <cell r="M1021">
            <v>1200</v>
          </cell>
          <cell r="N1021">
            <v>1200</v>
          </cell>
          <cell r="O1021">
            <v>14</v>
          </cell>
          <cell r="P1021" t="str">
            <v>K00</v>
          </cell>
          <cell r="Q1021" t="str">
            <v>ZU</v>
          </cell>
          <cell r="S1021">
            <v>50</v>
          </cell>
          <cell r="U1021">
            <v>50</v>
          </cell>
          <cell r="W1021">
            <v>1.101600001E+17</v>
          </cell>
          <cell r="X1021">
            <v>8301.4</v>
          </cell>
          <cell r="Y1021" t="str">
            <v>CH</v>
          </cell>
          <cell r="AA1021" t="str">
            <v>NORM</v>
          </cell>
          <cell r="AB1021">
            <v>10</v>
          </cell>
          <cell r="AC1021" t="str">
            <v>ST</v>
          </cell>
          <cell r="AE1021" t="str">
            <v>1515-12/.../...</v>
          </cell>
          <cell r="AG1021">
            <v>1205042403</v>
          </cell>
          <cell r="AH1021">
            <v>6554</v>
          </cell>
          <cell r="AI1021">
            <v>1019</v>
          </cell>
          <cell r="AK1021" t="e">
            <v>#N/A</v>
          </cell>
        </row>
        <row r="1022">
          <cell r="A1022">
            <v>1205042411</v>
          </cell>
          <cell r="C1022" t="str">
            <v>HALB</v>
          </cell>
          <cell r="F1022">
            <v>0</v>
          </cell>
          <cell r="G1022" t="str">
            <v>KG</v>
          </cell>
          <cell r="H1022">
            <v>0</v>
          </cell>
          <cell r="I1022" t="str">
            <v>KG</v>
          </cell>
          <cell r="J1022" t="str">
            <v>STA/ROT.ROH 1519-17/42.5/42.5</v>
          </cell>
          <cell r="K1022">
            <v>1210</v>
          </cell>
          <cell r="L1022">
            <v>10</v>
          </cell>
          <cell r="M1022">
            <v>1200</v>
          </cell>
          <cell r="N1022">
            <v>1200</v>
          </cell>
          <cell r="O1022">
            <v>99</v>
          </cell>
          <cell r="S1022">
            <v>50</v>
          </cell>
          <cell r="U1022">
            <v>52</v>
          </cell>
          <cell r="W1022">
            <v>1.101600001E+17</v>
          </cell>
          <cell r="Y1022" t="str">
            <v>CH</v>
          </cell>
          <cell r="AA1022" t="str">
            <v>NORM</v>
          </cell>
          <cell r="AB1022">
            <v>10</v>
          </cell>
          <cell r="AC1022" t="str">
            <v>ST</v>
          </cell>
          <cell r="AE1022" t="str">
            <v>1519-17/.../...</v>
          </cell>
          <cell r="AG1022">
            <v>1205042411</v>
          </cell>
          <cell r="AH1022">
            <v>6555</v>
          </cell>
          <cell r="AI1022">
            <v>1020</v>
          </cell>
          <cell r="AK1022" t="e">
            <v>#N/A</v>
          </cell>
        </row>
        <row r="1023">
          <cell r="A1023">
            <v>1205042429</v>
          </cell>
          <cell r="C1023" t="str">
            <v>HALB</v>
          </cell>
          <cell r="F1023">
            <v>0</v>
          </cell>
          <cell r="G1023" t="str">
            <v>KG</v>
          </cell>
          <cell r="H1023">
            <v>0</v>
          </cell>
          <cell r="I1023" t="str">
            <v>KG</v>
          </cell>
          <cell r="J1023" t="str">
            <v>STA/ROT.ROH 1519-17/32.5/52.5</v>
          </cell>
          <cell r="K1023">
            <v>1210</v>
          </cell>
          <cell r="L1023">
            <v>10</v>
          </cell>
          <cell r="M1023">
            <v>1200</v>
          </cell>
          <cell r="N1023">
            <v>1200</v>
          </cell>
          <cell r="O1023">
            <v>99</v>
          </cell>
          <cell r="S1023">
            <v>50</v>
          </cell>
          <cell r="U1023">
            <v>52</v>
          </cell>
          <cell r="W1023">
            <v>1.101600001E+17</v>
          </cell>
          <cell r="Y1023" t="str">
            <v>CH</v>
          </cell>
          <cell r="AA1023" t="str">
            <v>NORM</v>
          </cell>
          <cell r="AB1023">
            <v>10</v>
          </cell>
          <cell r="AC1023" t="str">
            <v>ST</v>
          </cell>
          <cell r="AE1023" t="str">
            <v>1519-17/.../...</v>
          </cell>
          <cell r="AG1023">
            <v>1205042429</v>
          </cell>
          <cell r="AH1023">
            <v>6556</v>
          </cell>
          <cell r="AI1023">
            <v>1021</v>
          </cell>
          <cell r="AK1023" t="e">
            <v>#N/A</v>
          </cell>
        </row>
        <row r="1024">
          <cell r="A1024">
            <v>1205042478</v>
          </cell>
          <cell r="C1024" t="str">
            <v>HALB</v>
          </cell>
          <cell r="F1024">
            <v>0</v>
          </cell>
          <cell r="G1024" t="str">
            <v>KG</v>
          </cell>
          <cell r="H1024">
            <v>0</v>
          </cell>
          <cell r="I1024" t="str">
            <v>KG</v>
          </cell>
          <cell r="J1024" t="str">
            <v>STA/ROT.VNI 1008B-10/30</v>
          </cell>
          <cell r="K1024">
            <v>1210</v>
          </cell>
          <cell r="L1024">
            <v>10</v>
          </cell>
          <cell r="M1024">
            <v>1200</v>
          </cell>
          <cell r="N1024">
            <v>1200</v>
          </cell>
          <cell r="O1024">
            <v>99</v>
          </cell>
          <cell r="S1024">
            <v>50</v>
          </cell>
          <cell r="U1024">
            <v>52</v>
          </cell>
          <cell r="W1024">
            <v>1.101600001E+17</v>
          </cell>
          <cell r="Y1024" t="str">
            <v>CH</v>
          </cell>
          <cell r="AA1024" t="str">
            <v>NORM</v>
          </cell>
          <cell r="AB1024">
            <v>10</v>
          </cell>
          <cell r="AC1024" t="str">
            <v>ST</v>
          </cell>
          <cell r="AE1024" t="str">
            <v>1008B-10/...</v>
          </cell>
          <cell r="AG1024">
            <v>1205042478</v>
          </cell>
          <cell r="AH1024">
            <v>6557</v>
          </cell>
          <cell r="AI1024">
            <v>1022</v>
          </cell>
          <cell r="AK1024" t="e">
            <v>#N/A</v>
          </cell>
        </row>
        <row r="1025">
          <cell r="A1025">
            <v>1205042486</v>
          </cell>
          <cell r="C1025" t="str">
            <v>HALB</v>
          </cell>
          <cell r="F1025">
            <v>0</v>
          </cell>
          <cell r="G1025" t="str">
            <v>KG</v>
          </cell>
          <cell r="H1025">
            <v>0</v>
          </cell>
          <cell r="I1025" t="str">
            <v>KG</v>
          </cell>
          <cell r="J1025" t="str">
            <v>STA/ROT.VNI 1008B-10/35</v>
          </cell>
          <cell r="K1025">
            <v>1210</v>
          </cell>
          <cell r="L1025">
            <v>10</v>
          </cell>
          <cell r="M1025">
            <v>1200</v>
          </cell>
          <cell r="N1025">
            <v>1200</v>
          </cell>
          <cell r="O1025">
            <v>99</v>
          </cell>
          <cell r="S1025">
            <v>50</v>
          </cell>
          <cell r="U1025">
            <v>52</v>
          </cell>
          <cell r="W1025">
            <v>1.101600001E+17</v>
          </cell>
          <cell r="Y1025" t="str">
            <v>CH</v>
          </cell>
          <cell r="AA1025" t="str">
            <v>NORM</v>
          </cell>
          <cell r="AB1025">
            <v>10</v>
          </cell>
          <cell r="AC1025" t="str">
            <v>ST</v>
          </cell>
          <cell r="AE1025" t="str">
            <v>1008B-10/...</v>
          </cell>
          <cell r="AG1025">
            <v>1205042486</v>
          </cell>
          <cell r="AH1025">
            <v>6558</v>
          </cell>
          <cell r="AI1025">
            <v>1023</v>
          </cell>
          <cell r="AK1025" t="e">
            <v>#N/A</v>
          </cell>
        </row>
        <row r="1026">
          <cell r="A1026">
            <v>1205042494</v>
          </cell>
          <cell r="C1026" t="str">
            <v>HALB</v>
          </cell>
          <cell r="F1026">
            <v>0</v>
          </cell>
          <cell r="G1026" t="str">
            <v>KG</v>
          </cell>
          <cell r="H1026">
            <v>0</v>
          </cell>
          <cell r="I1026" t="str">
            <v>KG</v>
          </cell>
          <cell r="J1026" t="str">
            <v>STA/ROT.ROH 1008B-10/25</v>
          </cell>
          <cell r="K1026">
            <v>1210</v>
          </cell>
          <cell r="L1026">
            <v>10</v>
          </cell>
          <cell r="M1026">
            <v>1200</v>
          </cell>
          <cell r="N1026">
            <v>1200</v>
          </cell>
          <cell r="O1026">
            <v>99</v>
          </cell>
          <cell r="S1026">
            <v>50</v>
          </cell>
          <cell r="U1026">
            <v>52</v>
          </cell>
          <cell r="W1026">
            <v>1.101600001E+17</v>
          </cell>
          <cell r="Y1026" t="str">
            <v>CH</v>
          </cell>
          <cell r="AA1026" t="str">
            <v>NORM</v>
          </cell>
          <cell r="AB1026">
            <v>10</v>
          </cell>
          <cell r="AC1026" t="str">
            <v>ST</v>
          </cell>
          <cell r="AE1026" t="str">
            <v>1008B-10/...</v>
          </cell>
          <cell r="AG1026">
            <v>1205042494</v>
          </cell>
          <cell r="AH1026">
            <v>6559</v>
          </cell>
          <cell r="AI1026">
            <v>1024</v>
          </cell>
          <cell r="AK1026" t="e">
            <v>#N/A</v>
          </cell>
        </row>
        <row r="1027">
          <cell r="A1027">
            <v>1205042502</v>
          </cell>
          <cell r="B1027" t="str">
            <v>1008B.20-2/35</v>
          </cell>
          <cell r="C1027" t="str">
            <v>HALB</v>
          </cell>
          <cell r="F1027">
            <v>0</v>
          </cell>
          <cell r="G1027" t="str">
            <v>KG</v>
          </cell>
          <cell r="H1027">
            <v>0</v>
          </cell>
          <cell r="I1027" t="str">
            <v>KG</v>
          </cell>
          <cell r="J1027" t="str">
            <v>STA/ROT.VNI 1008B.20-2/35</v>
          </cell>
          <cell r="K1027">
            <v>1210</v>
          </cell>
          <cell r="L1027">
            <v>10</v>
          </cell>
          <cell r="M1027">
            <v>1200</v>
          </cell>
          <cell r="N1027">
            <v>1200</v>
          </cell>
          <cell r="O1027">
            <v>14</v>
          </cell>
          <cell r="P1027" t="str">
            <v>K00</v>
          </cell>
          <cell r="Q1027" t="str">
            <v>ZU</v>
          </cell>
          <cell r="S1027">
            <v>50</v>
          </cell>
          <cell r="U1027">
            <v>50</v>
          </cell>
          <cell r="W1027">
            <v>1.101600001E+17</v>
          </cell>
          <cell r="X1027">
            <v>8301.4</v>
          </cell>
          <cell r="Y1027" t="str">
            <v>CH</v>
          </cell>
          <cell r="AA1027" t="str">
            <v>NORM</v>
          </cell>
          <cell r="AB1027">
            <v>10</v>
          </cell>
          <cell r="AC1027" t="str">
            <v>ST</v>
          </cell>
          <cell r="AE1027" t="str">
            <v>1008B.20-2/...</v>
          </cell>
          <cell r="AG1027">
            <v>1205042502</v>
          </cell>
          <cell r="AH1027">
            <v>6560</v>
          </cell>
          <cell r="AI1027">
            <v>1025</v>
          </cell>
          <cell r="AK1027" t="e">
            <v>#N/A</v>
          </cell>
        </row>
        <row r="1028">
          <cell r="A1028">
            <v>1205042544</v>
          </cell>
          <cell r="C1028" t="str">
            <v>HALB</v>
          </cell>
          <cell r="F1028">
            <v>0</v>
          </cell>
          <cell r="G1028" t="str">
            <v>KG</v>
          </cell>
          <cell r="H1028">
            <v>0</v>
          </cell>
          <cell r="I1028" t="str">
            <v>KG</v>
          </cell>
          <cell r="J1028" t="str">
            <v>DK VERGOLDET  POL. 1519-53 MIT SCHRAUBEN</v>
          </cell>
          <cell r="K1028">
            <v>1210</v>
          </cell>
          <cell r="L1028">
            <v>10</v>
          </cell>
          <cell r="M1028">
            <v>1200</v>
          </cell>
          <cell r="N1028">
            <v>1200</v>
          </cell>
          <cell r="O1028">
            <v>99</v>
          </cell>
          <cell r="P1028" t="str">
            <v>K00</v>
          </cell>
          <cell r="Q1028" t="str">
            <v>ZU</v>
          </cell>
          <cell r="S1028">
            <v>50</v>
          </cell>
          <cell r="U1028">
            <v>52</v>
          </cell>
          <cell r="V1028">
            <v>52</v>
          </cell>
          <cell r="W1028">
            <v>1.101600001E+17</v>
          </cell>
          <cell r="Y1028" t="str">
            <v>CH</v>
          </cell>
          <cell r="AA1028" t="str">
            <v>NORM</v>
          </cell>
          <cell r="AB1028">
            <v>10</v>
          </cell>
          <cell r="AC1028" t="str">
            <v>ST</v>
          </cell>
          <cell r="AE1028" t="str">
            <v>1519-53</v>
          </cell>
          <cell r="AG1028">
            <v>1205042544</v>
          </cell>
          <cell r="AH1028">
            <v>6561</v>
          </cell>
          <cell r="AI1028">
            <v>1026</v>
          </cell>
          <cell r="AK1028" t="e">
            <v>#N/A</v>
          </cell>
        </row>
        <row r="1029">
          <cell r="A1029">
            <v>1205042577</v>
          </cell>
          <cell r="C1029" t="str">
            <v>HALB</v>
          </cell>
          <cell r="F1029">
            <v>0</v>
          </cell>
          <cell r="G1029" t="str">
            <v>KG</v>
          </cell>
          <cell r="H1029">
            <v>0</v>
          </cell>
          <cell r="I1029" t="str">
            <v>KG</v>
          </cell>
          <cell r="J1029" t="str">
            <v>STA/ROT.ROH 1007-24</v>
          </cell>
          <cell r="K1029">
            <v>1210</v>
          </cell>
          <cell r="L1029">
            <v>10</v>
          </cell>
          <cell r="M1029">
            <v>1200</v>
          </cell>
          <cell r="N1029">
            <v>1200</v>
          </cell>
          <cell r="O1029">
            <v>99</v>
          </cell>
          <cell r="S1029">
            <v>50</v>
          </cell>
          <cell r="U1029">
            <v>52</v>
          </cell>
          <cell r="W1029">
            <v>1.101600001E+17</v>
          </cell>
          <cell r="Y1029" t="str">
            <v>CH</v>
          </cell>
          <cell r="AA1029" t="str">
            <v>NORM</v>
          </cell>
          <cell r="AB1029">
            <v>10</v>
          </cell>
          <cell r="AC1029" t="str">
            <v>ST</v>
          </cell>
          <cell r="AE1029" t="str">
            <v>1007-24</v>
          </cell>
          <cell r="AG1029">
            <v>1205042577</v>
          </cell>
          <cell r="AH1029">
            <v>6562</v>
          </cell>
          <cell r="AI1029">
            <v>1027</v>
          </cell>
          <cell r="AK1029" t="e">
            <v>#N/A</v>
          </cell>
        </row>
        <row r="1030">
          <cell r="A1030">
            <v>1205042585</v>
          </cell>
          <cell r="C1030" t="str">
            <v>HALF</v>
          </cell>
          <cell r="D1030" t="str">
            <v>X</v>
          </cell>
          <cell r="E1030" t="str">
            <v>X</v>
          </cell>
          <cell r="F1030">
            <v>0</v>
          </cell>
          <cell r="G1030" t="str">
            <v>KG</v>
          </cell>
          <cell r="H1030">
            <v>0</v>
          </cell>
          <cell r="I1030" t="str">
            <v>KG</v>
          </cell>
          <cell r="J1030" t="str">
            <v>99FALLENKOPF 1004-4/P</v>
          </cell>
          <cell r="K1030">
            <v>1210</v>
          </cell>
          <cell r="L1030">
            <v>10</v>
          </cell>
          <cell r="M1030">
            <v>1200</v>
          </cell>
          <cell r="N1030">
            <v>1200</v>
          </cell>
          <cell r="O1030">
            <v>99</v>
          </cell>
          <cell r="S1030">
            <v>99</v>
          </cell>
          <cell r="U1030">
            <v>90</v>
          </cell>
          <cell r="W1030">
            <v>1.101600001E+17</v>
          </cell>
          <cell r="Y1030" t="str">
            <v>CH</v>
          </cell>
          <cell r="AA1030" t="str">
            <v>NORM</v>
          </cell>
          <cell r="AB1030">
            <v>10</v>
          </cell>
          <cell r="AC1030" t="str">
            <v>ST</v>
          </cell>
          <cell r="AE1030" t="str">
            <v>1004-4/P</v>
          </cell>
          <cell r="AG1030">
            <v>1205042585</v>
          </cell>
          <cell r="AH1030">
            <v>6563</v>
          </cell>
          <cell r="AI1030">
            <v>1028</v>
          </cell>
          <cell r="AK1030" t="e">
            <v>#N/A</v>
          </cell>
        </row>
        <row r="1031">
          <cell r="A1031">
            <v>1205042627</v>
          </cell>
          <cell r="C1031" t="str">
            <v>HALB</v>
          </cell>
          <cell r="F1031">
            <v>0</v>
          </cell>
          <cell r="G1031" t="str">
            <v>KG</v>
          </cell>
          <cell r="H1031">
            <v>0</v>
          </cell>
          <cell r="I1031" t="str">
            <v>KG</v>
          </cell>
          <cell r="J1031" t="str">
            <v>STA/ROT.ROH 1515-12/42.5/42.5</v>
          </cell>
          <cell r="K1031">
            <v>1210</v>
          </cell>
          <cell r="L1031">
            <v>10</v>
          </cell>
          <cell r="M1031">
            <v>1200</v>
          </cell>
          <cell r="N1031">
            <v>1200</v>
          </cell>
          <cell r="O1031">
            <v>99</v>
          </cell>
          <cell r="S1031">
            <v>50</v>
          </cell>
          <cell r="U1031">
            <v>52</v>
          </cell>
          <cell r="W1031">
            <v>1.101600001E+17</v>
          </cell>
          <cell r="Y1031" t="str">
            <v>CH</v>
          </cell>
          <cell r="AA1031" t="str">
            <v>NORM</v>
          </cell>
          <cell r="AB1031">
            <v>10</v>
          </cell>
          <cell r="AC1031" t="str">
            <v>ST</v>
          </cell>
          <cell r="AE1031" t="str">
            <v>1515-12/.../...</v>
          </cell>
          <cell r="AG1031">
            <v>1205042627</v>
          </cell>
          <cell r="AH1031">
            <v>6564</v>
          </cell>
          <cell r="AI1031">
            <v>1029</v>
          </cell>
          <cell r="AK1031" t="e">
            <v>#N/A</v>
          </cell>
        </row>
        <row r="1032">
          <cell r="A1032">
            <v>1205042635</v>
          </cell>
          <cell r="C1032" t="str">
            <v>HALB</v>
          </cell>
          <cell r="F1032">
            <v>0</v>
          </cell>
          <cell r="G1032" t="str">
            <v>KG</v>
          </cell>
          <cell r="H1032">
            <v>0</v>
          </cell>
          <cell r="I1032" t="str">
            <v>KG</v>
          </cell>
          <cell r="J1032" t="str">
            <v>STA/ROT.ROH 1515-12/52.5/42.5</v>
          </cell>
          <cell r="K1032">
            <v>1210</v>
          </cell>
          <cell r="L1032">
            <v>10</v>
          </cell>
          <cell r="M1032">
            <v>1200</v>
          </cell>
          <cell r="N1032">
            <v>1200</v>
          </cell>
          <cell r="O1032">
            <v>99</v>
          </cell>
          <cell r="S1032">
            <v>50</v>
          </cell>
          <cell r="U1032">
            <v>52</v>
          </cell>
          <cell r="W1032">
            <v>1.101600001E+17</v>
          </cell>
          <cell r="Y1032" t="str">
            <v>CH</v>
          </cell>
          <cell r="AA1032" t="str">
            <v>NORM</v>
          </cell>
          <cell r="AB1032">
            <v>10</v>
          </cell>
          <cell r="AC1032" t="str">
            <v>ST</v>
          </cell>
          <cell r="AE1032" t="str">
            <v>1515-12/.../...</v>
          </cell>
          <cell r="AG1032">
            <v>1205042635</v>
          </cell>
          <cell r="AH1032">
            <v>6565</v>
          </cell>
          <cell r="AI1032">
            <v>1030</v>
          </cell>
          <cell r="AK1032" t="e">
            <v>#N/A</v>
          </cell>
        </row>
        <row r="1033">
          <cell r="A1033">
            <v>1205042643</v>
          </cell>
          <cell r="B1033" t="str">
            <v>1515-12/52.5/32.5</v>
          </cell>
          <cell r="C1033" t="str">
            <v>HALB</v>
          </cell>
          <cell r="F1033">
            <v>0.22500000000000001</v>
          </cell>
          <cell r="G1033" t="str">
            <v>KG</v>
          </cell>
          <cell r="H1033">
            <v>0.22500000000000001</v>
          </cell>
          <cell r="I1033" t="str">
            <v>KG</v>
          </cell>
          <cell r="J1033" t="str">
            <v>STA/ROT.ROH 1515-12/52.5/32.5</v>
          </cell>
          <cell r="K1033">
            <v>1210</v>
          </cell>
          <cell r="L1033">
            <v>10</v>
          </cell>
          <cell r="M1033">
            <v>1200</v>
          </cell>
          <cell r="N1033">
            <v>1200</v>
          </cell>
          <cell r="O1033">
            <v>14</v>
          </cell>
          <cell r="P1033" t="str">
            <v>K00</v>
          </cell>
          <cell r="Q1033" t="str">
            <v>ZU</v>
          </cell>
          <cell r="S1033">
            <v>50</v>
          </cell>
          <cell r="U1033">
            <v>50</v>
          </cell>
          <cell r="W1033">
            <v>1.101600001E+17</v>
          </cell>
          <cell r="X1033">
            <v>8301.4</v>
          </cell>
          <cell r="Y1033" t="str">
            <v>CH</v>
          </cell>
          <cell r="AA1033" t="str">
            <v>NORM</v>
          </cell>
          <cell r="AB1033">
            <v>10</v>
          </cell>
          <cell r="AC1033" t="str">
            <v>ST</v>
          </cell>
          <cell r="AE1033" t="str">
            <v>1515-12/.../...</v>
          </cell>
          <cell r="AG1033">
            <v>1205042643</v>
          </cell>
          <cell r="AH1033">
            <v>6566</v>
          </cell>
          <cell r="AI1033">
            <v>1031</v>
          </cell>
          <cell r="AK1033" t="e">
            <v>#N/A</v>
          </cell>
        </row>
        <row r="1034">
          <cell r="A1034">
            <v>1205042650</v>
          </cell>
          <cell r="C1034" t="str">
            <v>HALB</v>
          </cell>
          <cell r="F1034">
            <v>0</v>
          </cell>
          <cell r="G1034" t="str">
            <v>KG</v>
          </cell>
          <cell r="H1034">
            <v>0</v>
          </cell>
          <cell r="I1034" t="str">
            <v>KG</v>
          </cell>
          <cell r="J1034" t="str">
            <v>STA/ROT.ROH 1515-12/52.5/52.5</v>
          </cell>
          <cell r="K1034">
            <v>1210</v>
          </cell>
          <cell r="L1034">
            <v>10</v>
          </cell>
          <cell r="M1034">
            <v>1200</v>
          </cell>
          <cell r="N1034">
            <v>1200</v>
          </cell>
          <cell r="O1034">
            <v>99</v>
          </cell>
          <cell r="S1034">
            <v>50</v>
          </cell>
          <cell r="U1034">
            <v>52</v>
          </cell>
          <cell r="W1034">
            <v>1.101600001E+17</v>
          </cell>
          <cell r="Y1034" t="str">
            <v>CH</v>
          </cell>
          <cell r="AA1034" t="str">
            <v>NORM</v>
          </cell>
          <cell r="AB1034">
            <v>10</v>
          </cell>
          <cell r="AC1034" t="str">
            <v>ST</v>
          </cell>
          <cell r="AE1034" t="str">
            <v>1515-12/.../...</v>
          </cell>
          <cell r="AG1034">
            <v>1205042650</v>
          </cell>
          <cell r="AH1034">
            <v>6567</v>
          </cell>
          <cell r="AI1034">
            <v>1032</v>
          </cell>
          <cell r="AK1034" t="e">
            <v>#N/A</v>
          </cell>
        </row>
        <row r="1035">
          <cell r="A1035">
            <v>1205042668</v>
          </cell>
          <cell r="C1035" t="str">
            <v>HALB</v>
          </cell>
          <cell r="F1035">
            <v>0</v>
          </cell>
          <cell r="G1035" t="str">
            <v>KG</v>
          </cell>
          <cell r="H1035">
            <v>0</v>
          </cell>
          <cell r="I1035" t="str">
            <v>KG</v>
          </cell>
          <cell r="J1035" t="str">
            <v>STA/ROT.VNI 1515-12/72.5/52.5</v>
          </cell>
          <cell r="K1035">
            <v>1210</v>
          </cell>
          <cell r="L1035">
            <v>10</v>
          </cell>
          <cell r="M1035">
            <v>1200</v>
          </cell>
          <cell r="N1035">
            <v>1200</v>
          </cell>
          <cell r="O1035">
            <v>99</v>
          </cell>
          <cell r="S1035">
            <v>50</v>
          </cell>
          <cell r="U1035">
            <v>52</v>
          </cell>
          <cell r="W1035">
            <v>1.101600001E+17</v>
          </cell>
          <cell r="Y1035" t="str">
            <v>CH</v>
          </cell>
          <cell r="AA1035" t="str">
            <v>NORM</v>
          </cell>
          <cell r="AB1035">
            <v>10</v>
          </cell>
          <cell r="AC1035" t="str">
            <v>ST</v>
          </cell>
          <cell r="AE1035" t="str">
            <v>1515-12/.../...</v>
          </cell>
          <cell r="AG1035">
            <v>1205042668</v>
          </cell>
          <cell r="AH1035">
            <v>6568</v>
          </cell>
          <cell r="AI1035">
            <v>1033</v>
          </cell>
          <cell r="AK1035" t="e">
            <v>#N/A</v>
          </cell>
        </row>
        <row r="1036">
          <cell r="A1036">
            <v>1205042684</v>
          </cell>
          <cell r="C1036" t="str">
            <v>HALB</v>
          </cell>
          <cell r="F1036">
            <v>0.30499999999999999</v>
          </cell>
          <cell r="G1036" t="str">
            <v>KG</v>
          </cell>
          <cell r="H1036">
            <v>0.30499999999999999</v>
          </cell>
          <cell r="I1036" t="str">
            <v>KG</v>
          </cell>
          <cell r="J1036" t="str">
            <v>STA/ROT.VNI 1515-12/82.5/32.5</v>
          </cell>
          <cell r="K1036">
            <v>1210</v>
          </cell>
          <cell r="L1036">
            <v>10</v>
          </cell>
          <cell r="M1036">
            <v>1200</v>
          </cell>
          <cell r="N1036">
            <v>1200</v>
          </cell>
          <cell r="O1036">
            <v>99</v>
          </cell>
          <cell r="S1036">
            <v>50</v>
          </cell>
          <cell r="U1036">
            <v>52</v>
          </cell>
          <cell r="W1036">
            <v>1.101600001E+17</v>
          </cell>
          <cell r="Y1036" t="str">
            <v>CH</v>
          </cell>
          <cell r="AA1036" t="str">
            <v>NORM</v>
          </cell>
          <cell r="AB1036">
            <v>10</v>
          </cell>
          <cell r="AC1036" t="str">
            <v>ST</v>
          </cell>
          <cell r="AE1036" t="str">
            <v>1515-12/.../...</v>
          </cell>
          <cell r="AG1036">
            <v>1205042684</v>
          </cell>
          <cell r="AH1036">
            <v>6569</v>
          </cell>
          <cell r="AI1036">
            <v>1034</v>
          </cell>
          <cell r="AK1036" t="e">
            <v>#N/A</v>
          </cell>
        </row>
        <row r="1037">
          <cell r="A1037">
            <v>1205042692</v>
          </cell>
          <cell r="C1037" t="str">
            <v>HALB</v>
          </cell>
          <cell r="F1037">
            <v>0.19600000000000001</v>
          </cell>
          <cell r="G1037" t="str">
            <v>KG</v>
          </cell>
          <cell r="H1037">
            <v>0.19600000000000001</v>
          </cell>
          <cell r="I1037" t="str">
            <v>KG</v>
          </cell>
          <cell r="J1037" t="str">
            <v>STA/ROT.ROH 1515.10-2/42.5/32.5</v>
          </cell>
          <cell r="K1037">
            <v>1210</v>
          </cell>
          <cell r="L1037">
            <v>10</v>
          </cell>
          <cell r="M1037">
            <v>1200</v>
          </cell>
          <cell r="N1037">
            <v>1200</v>
          </cell>
          <cell r="O1037">
            <v>99</v>
          </cell>
          <cell r="S1037">
            <v>50</v>
          </cell>
          <cell r="U1037">
            <v>52</v>
          </cell>
          <cell r="W1037">
            <v>1.101600001E+17</v>
          </cell>
          <cell r="Y1037" t="str">
            <v>CH</v>
          </cell>
          <cell r="AA1037" t="str">
            <v>NORM</v>
          </cell>
          <cell r="AB1037">
            <v>10</v>
          </cell>
          <cell r="AC1037" t="str">
            <v>ST</v>
          </cell>
          <cell r="AE1037" t="str">
            <v>1515.10-2/.../...</v>
          </cell>
          <cell r="AG1037">
            <v>1205042692</v>
          </cell>
          <cell r="AH1037">
            <v>6570</v>
          </cell>
          <cell r="AI1037">
            <v>1035</v>
          </cell>
          <cell r="AK1037" t="e">
            <v>#N/A</v>
          </cell>
        </row>
        <row r="1038">
          <cell r="A1038">
            <v>1205042718</v>
          </cell>
          <cell r="C1038" t="str">
            <v>HALB</v>
          </cell>
          <cell r="F1038">
            <v>0.249</v>
          </cell>
          <cell r="G1038" t="str">
            <v>KG</v>
          </cell>
          <cell r="H1038">
            <v>0.249</v>
          </cell>
          <cell r="I1038" t="str">
            <v>KG</v>
          </cell>
          <cell r="J1038" t="str">
            <v>STA/ROT.ROH 1515.10-2/52.5/42.5</v>
          </cell>
          <cell r="K1038">
            <v>1210</v>
          </cell>
          <cell r="L1038">
            <v>10</v>
          </cell>
          <cell r="M1038">
            <v>1200</v>
          </cell>
          <cell r="N1038">
            <v>1200</v>
          </cell>
          <cell r="O1038">
            <v>99</v>
          </cell>
          <cell r="S1038">
            <v>50</v>
          </cell>
          <cell r="U1038">
            <v>52</v>
          </cell>
          <cell r="W1038">
            <v>1.101600001E+17</v>
          </cell>
          <cell r="Y1038" t="str">
            <v>CH</v>
          </cell>
          <cell r="AA1038" t="str">
            <v>NORM</v>
          </cell>
          <cell r="AB1038">
            <v>10</v>
          </cell>
          <cell r="AC1038" t="str">
            <v>ST</v>
          </cell>
          <cell r="AE1038" t="str">
            <v>1515.10-2/.../...</v>
          </cell>
          <cell r="AG1038">
            <v>1205042718</v>
          </cell>
          <cell r="AH1038">
            <v>6571</v>
          </cell>
          <cell r="AI1038">
            <v>1036</v>
          </cell>
          <cell r="AK1038" t="e">
            <v>#N/A</v>
          </cell>
        </row>
        <row r="1039">
          <cell r="A1039">
            <v>1205042726</v>
          </cell>
          <cell r="C1039" t="str">
            <v>HALB</v>
          </cell>
          <cell r="F1039">
            <v>0</v>
          </cell>
          <cell r="G1039" t="str">
            <v>KG</v>
          </cell>
          <cell r="H1039">
            <v>0</v>
          </cell>
          <cell r="I1039" t="str">
            <v>KG</v>
          </cell>
          <cell r="J1039" t="str">
            <v>STA/ROT.ROH 1515.10-2/72.5/32.5</v>
          </cell>
          <cell r="K1039">
            <v>1210</v>
          </cell>
          <cell r="L1039">
            <v>10</v>
          </cell>
          <cell r="M1039">
            <v>1200</v>
          </cell>
          <cell r="N1039">
            <v>1200</v>
          </cell>
          <cell r="O1039">
            <v>99</v>
          </cell>
          <cell r="S1039">
            <v>50</v>
          </cell>
          <cell r="U1039">
            <v>52</v>
          </cell>
          <cell r="W1039">
            <v>1.101600001E+17</v>
          </cell>
          <cell r="Y1039" t="str">
            <v>CH</v>
          </cell>
          <cell r="AA1039" t="str">
            <v>NORM</v>
          </cell>
          <cell r="AB1039">
            <v>10</v>
          </cell>
          <cell r="AC1039" t="str">
            <v>ST</v>
          </cell>
          <cell r="AE1039" t="str">
            <v>1515.10-2/.../...</v>
          </cell>
          <cell r="AG1039">
            <v>1205042726</v>
          </cell>
          <cell r="AH1039">
            <v>6572</v>
          </cell>
          <cell r="AI1039">
            <v>1037</v>
          </cell>
          <cell r="AK1039" t="e">
            <v>#N/A</v>
          </cell>
        </row>
        <row r="1040">
          <cell r="A1040">
            <v>1205042734</v>
          </cell>
          <cell r="B1040" t="str">
            <v>1007-11</v>
          </cell>
          <cell r="C1040" t="str">
            <v>HALB</v>
          </cell>
          <cell r="F1040">
            <v>0</v>
          </cell>
          <cell r="G1040" t="str">
            <v>KG</v>
          </cell>
          <cell r="H1040">
            <v>0</v>
          </cell>
          <cell r="I1040" t="str">
            <v>KG</v>
          </cell>
          <cell r="J1040" t="str">
            <v>ROSETTE VNI 1007-11</v>
          </cell>
          <cell r="K1040">
            <v>1210</v>
          </cell>
          <cell r="L1040">
            <v>10</v>
          </cell>
          <cell r="M1040">
            <v>1200</v>
          </cell>
          <cell r="N1040">
            <v>1200</v>
          </cell>
          <cell r="O1040">
            <v>14</v>
          </cell>
          <cell r="P1040" t="str">
            <v>K00</v>
          </cell>
          <cell r="Q1040" t="str">
            <v>ZU</v>
          </cell>
          <cell r="R1040">
            <v>103</v>
          </cell>
          <cell r="S1040">
            <v>50</v>
          </cell>
          <cell r="U1040">
            <v>50</v>
          </cell>
          <cell r="W1040">
            <v>1.101600001E+17</v>
          </cell>
          <cell r="X1040">
            <v>8302.4189999999999</v>
          </cell>
          <cell r="Y1040" t="str">
            <v>CH</v>
          </cell>
          <cell r="AA1040" t="str">
            <v>NORM</v>
          </cell>
          <cell r="AB1040">
            <v>10</v>
          </cell>
          <cell r="AC1040" t="str">
            <v>ST</v>
          </cell>
          <cell r="AE1040" t="str">
            <v>1007-11</v>
          </cell>
          <cell r="AG1040">
            <v>1205042734</v>
          </cell>
          <cell r="AH1040">
            <v>6573</v>
          </cell>
          <cell r="AI1040">
            <v>1038</v>
          </cell>
          <cell r="AK1040" t="e">
            <v>#N/A</v>
          </cell>
        </row>
        <row r="1041">
          <cell r="A1041">
            <v>1205042783</v>
          </cell>
          <cell r="C1041" t="str">
            <v>HALB</v>
          </cell>
          <cell r="F1041">
            <v>9.4E-2</v>
          </cell>
          <cell r="G1041" t="str">
            <v>KG</v>
          </cell>
          <cell r="H1041">
            <v>9.4E-2</v>
          </cell>
          <cell r="I1041" t="str">
            <v>KG</v>
          </cell>
          <cell r="J1041" t="str">
            <v>FALLENSCHLOSS VORM. 1075-8</v>
          </cell>
          <cell r="K1041">
            <v>1210</v>
          </cell>
          <cell r="L1041">
            <v>10</v>
          </cell>
          <cell r="M1041">
            <v>1200</v>
          </cell>
          <cell r="N1041">
            <v>1200</v>
          </cell>
          <cell r="O1041">
            <v>99</v>
          </cell>
          <cell r="S1041">
            <v>50</v>
          </cell>
          <cell r="U1041">
            <v>52</v>
          </cell>
          <cell r="W1041">
            <v>1.101600001E+17</v>
          </cell>
          <cell r="Y1041" t="str">
            <v>CH</v>
          </cell>
          <cell r="AA1041" t="str">
            <v>NORM</v>
          </cell>
          <cell r="AB1041">
            <v>10</v>
          </cell>
          <cell r="AC1041" t="str">
            <v>ST</v>
          </cell>
          <cell r="AE1041" t="str">
            <v>1075-8</v>
          </cell>
          <cell r="AG1041">
            <v>1205042783</v>
          </cell>
          <cell r="AH1041">
            <v>6574</v>
          </cell>
          <cell r="AI1041">
            <v>1039</v>
          </cell>
          <cell r="AK1041" t="e">
            <v>#N/A</v>
          </cell>
        </row>
        <row r="1042">
          <cell r="A1042">
            <v>1205042817</v>
          </cell>
          <cell r="C1042" t="str">
            <v>HALB</v>
          </cell>
          <cell r="F1042">
            <v>5.8999999999999997E-2</v>
          </cell>
          <cell r="G1042" t="str">
            <v>KG</v>
          </cell>
          <cell r="H1042">
            <v>5.8999999999999997E-2</v>
          </cell>
          <cell r="I1042" t="str">
            <v>KG</v>
          </cell>
          <cell r="J1042" t="str">
            <v>STATOR 1008C-8/05</v>
          </cell>
          <cell r="K1042">
            <v>1210</v>
          </cell>
          <cell r="L1042">
            <v>10</v>
          </cell>
          <cell r="M1042">
            <v>1200</v>
          </cell>
          <cell r="N1042">
            <v>1200</v>
          </cell>
          <cell r="O1042">
            <v>99</v>
          </cell>
          <cell r="S1042">
            <v>50</v>
          </cell>
          <cell r="U1042">
            <v>52</v>
          </cell>
          <cell r="W1042">
            <v>1.101600001E+17</v>
          </cell>
          <cell r="Y1042" t="str">
            <v>CH</v>
          </cell>
          <cell r="AA1042" t="str">
            <v>NORM</v>
          </cell>
          <cell r="AB1042">
            <v>10</v>
          </cell>
          <cell r="AC1042" t="str">
            <v>ST</v>
          </cell>
          <cell r="AE1042" t="str">
            <v>1008C-8/...</v>
          </cell>
          <cell r="AG1042">
            <v>1205042817</v>
          </cell>
          <cell r="AH1042">
            <v>6575</v>
          </cell>
          <cell r="AI1042">
            <v>1040</v>
          </cell>
          <cell r="AK1042" t="e">
            <v>#N/A</v>
          </cell>
        </row>
        <row r="1043">
          <cell r="A1043">
            <v>1205042908</v>
          </cell>
          <cell r="B1043" t="str">
            <v>1515.10-2/32.5/32.</v>
          </cell>
          <cell r="C1043" t="str">
            <v>HALB</v>
          </cell>
          <cell r="F1043">
            <v>0.17100000000000001</v>
          </cell>
          <cell r="G1043" t="str">
            <v>KG</v>
          </cell>
          <cell r="H1043">
            <v>0.17100000000000001</v>
          </cell>
          <cell r="I1043" t="str">
            <v>KG</v>
          </cell>
          <cell r="J1043" t="str">
            <v>STA/ROT.ROH 1515.10-2/32.5/32.5</v>
          </cell>
          <cell r="K1043">
            <v>1210</v>
          </cell>
          <cell r="L1043">
            <v>10</v>
          </cell>
          <cell r="M1043">
            <v>1200</v>
          </cell>
          <cell r="N1043">
            <v>1200</v>
          </cell>
          <cell r="O1043">
            <v>14</v>
          </cell>
          <cell r="P1043" t="str">
            <v>K00</v>
          </cell>
          <cell r="Q1043" t="str">
            <v>ZU</v>
          </cell>
          <cell r="S1043">
            <v>50</v>
          </cell>
          <cell r="U1043">
            <v>50</v>
          </cell>
          <cell r="W1043">
            <v>1.101600001E+17</v>
          </cell>
          <cell r="X1043">
            <v>8301.4</v>
          </cell>
          <cell r="Y1043" t="str">
            <v>CH</v>
          </cell>
          <cell r="AA1043" t="str">
            <v>NORM</v>
          </cell>
          <cell r="AB1043">
            <v>10</v>
          </cell>
          <cell r="AC1043" t="str">
            <v>ST</v>
          </cell>
          <cell r="AE1043" t="str">
            <v>1515.10-2/.../...</v>
          </cell>
          <cell r="AG1043">
            <v>1205042908</v>
          </cell>
          <cell r="AH1043">
            <v>6576</v>
          </cell>
          <cell r="AI1043">
            <v>1041</v>
          </cell>
          <cell r="AK1043" t="e">
            <v>#N/A</v>
          </cell>
        </row>
        <row r="1044">
          <cell r="A1044">
            <v>1205042916</v>
          </cell>
          <cell r="C1044" t="str">
            <v>HALB</v>
          </cell>
          <cell r="F1044">
            <v>0.19700000000000001</v>
          </cell>
          <cell r="G1044" t="str">
            <v>KG</v>
          </cell>
          <cell r="H1044">
            <v>0.19700000000000001</v>
          </cell>
          <cell r="I1044" t="str">
            <v>KG</v>
          </cell>
          <cell r="J1044" t="str">
            <v>STA/ROT.VNI 1515.10-2/42.5/32.5</v>
          </cell>
          <cell r="K1044">
            <v>1210</v>
          </cell>
          <cell r="L1044">
            <v>10</v>
          </cell>
          <cell r="M1044">
            <v>1200</v>
          </cell>
          <cell r="N1044">
            <v>1200</v>
          </cell>
          <cell r="O1044">
            <v>99</v>
          </cell>
          <cell r="S1044">
            <v>50</v>
          </cell>
          <cell r="U1044">
            <v>52</v>
          </cell>
          <cell r="W1044">
            <v>1.101600001E+17</v>
          </cell>
          <cell r="Y1044" t="str">
            <v>CH</v>
          </cell>
          <cell r="AA1044" t="str">
            <v>NORM</v>
          </cell>
          <cell r="AB1044">
            <v>10</v>
          </cell>
          <cell r="AC1044" t="str">
            <v>ST</v>
          </cell>
          <cell r="AE1044" t="str">
            <v>1515.10-2/.../...</v>
          </cell>
          <cell r="AG1044">
            <v>1205042916</v>
          </cell>
          <cell r="AH1044">
            <v>6577</v>
          </cell>
          <cell r="AI1044">
            <v>1042</v>
          </cell>
          <cell r="AK1044" t="e">
            <v>#N/A</v>
          </cell>
        </row>
        <row r="1045">
          <cell r="A1045">
            <v>1205042924</v>
          </cell>
          <cell r="C1045" t="str">
            <v>HALB</v>
          </cell>
          <cell r="F1045">
            <v>0.223</v>
          </cell>
          <cell r="G1045" t="str">
            <v>KG</v>
          </cell>
          <cell r="H1045">
            <v>0.223</v>
          </cell>
          <cell r="I1045" t="str">
            <v>KG</v>
          </cell>
          <cell r="J1045" t="str">
            <v>STA/ROT.VNI 1515.10-2/42.5/42.5</v>
          </cell>
          <cell r="K1045">
            <v>1210</v>
          </cell>
          <cell r="L1045">
            <v>10</v>
          </cell>
          <cell r="M1045">
            <v>1200</v>
          </cell>
          <cell r="N1045">
            <v>1200</v>
          </cell>
          <cell r="O1045">
            <v>99</v>
          </cell>
          <cell r="S1045">
            <v>50</v>
          </cell>
          <cell r="U1045">
            <v>52</v>
          </cell>
          <cell r="W1045">
            <v>1.101600001E+17</v>
          </cell>
          <cell r="Y1045" t="str">
            <v>CH</v>
          </cell>
          <cell r="AA1045" t="str">
            <v>NORM</v>
          </cell>
          <cell r="AB1045">
            <v>10</v>
          </cell>
          <cell r="AC1045" t="str">
            <v>ST</v>
          </cell>
          <cell r="AE1045" t="str">
            <v>1515.10-2/.../...</v>
          </cell>
          <cell r="AG1045">
            <v>1205042924</v>
          </cell>
          <cell r="AH1045">
            <v>6578</v>
          </cell>
          <cell r="AI1045">
            <v>1043</v>
          </cell>
          <cell r="AK1045" t="e">
            <v>#N/A</v>
          </cell>
        </row>
        <row r="1046">
          <cell r="A1046">
            <v>1205042932</v>
          </cell>
          <cell r="B1046" t="str">
            <v>1515.10-2/42.5/42.</v>
          </cell>
          <cell r="C1046" t="str">
            <v>HALB</v>
          </cell>
          <cell r="F1046">
            <v>0.223</v>
          </cell>
          <cell r="G1046" t="str">
            <v>KG</v>
          </cell>
          <cell r="H1046">
            <v>0.223</v>
          </cell>
          <cell r="I1046" t="str">
            <v>KG</v>
          </cell>
          <cell r="J1046" t="str">
            <v>STA/ROT.ROH 1515.10-2/42.5/42.5</v>
          </cell>
          <cell r="K1046">
            <v>1210</v>
          </cell>
          <cell r="L1046">
            <v>10</v>
          </cell>
          <cell r="M1046">
            <v>1200</v>
          </cell>
          <cell r="N1046">
            <v>1200</v>
          </cell>
          <cell r="O1046">
            <v>14</v>
          </cell>
          <cell r="P1046" t="str">
            <v>K00</v>
          </cell>
          <cell r="Q1046" t="str">
            <v>ZU</v>
          </cell>
          <cell r="R1046">
            <v>114</v>
          </cell>
          <cell r="S1046">
            <v>50</v>
          </cell>
          <cell r="U1046">
            <v>50</v>
          </cell>
          <cell r="W1046">
            <v>1.101600001E+17</v>
          </cell>
          <cell r="X1046">
            <v>8301.4</v>
          </cell>
          <cell r="Y1046" t="str">
            <v>CH</v>
          </cell>
          <cell r="AA1046" t="str">
            <v>NORM</v>
          </cell>
          <cell r="AB1046">
            <v>10</v>
          </cell>
          <cell r="AC1046" t="str">
            <v>ST</v>
          </cell>
          <cell r="AE1046" t="str">
            <v>1515.10-2/.../...</v>
          </cell>
          <cell r="AG1046">
            <v>1205042932</v>
          </cell>
          <cell r="AH1046">
            <v>6579</v>
          </cell>
          <cell r="AI1046">
            <v>1044</v>
          </cell>
          <cell r="AK1046" t="e">
            <v>#N/A</v>
          </cell>
        </row>
        <row r="1047">
          <cell r="A1047">
            <v>1205042940</v>
          </cell>
          <cell r="C1047" t="str">
            <v>HALB</v>
          </cell>
          <cell r="F1047">
            <v>0.223</v>
          </cell>
          <cell r="G1047" t="str">
            <v>KG</v>
          </cell>
          <cell r="H1047">
            <v>0.223</v>
          </cell>
          <cell r="I1047" t="str">
            <v>KG</v>
          </cell>
          <cell r="J1047" t="str">
            <v>STA/ROT.VNI 1515.10-2/52.5/32.5</v>
          </cell>
          <cell r="K1047">
            <v>1210</v>
          </cell>
          <cell r="L1047">
            <v>10</v>
          </cell>
          <cell r="M1047">
            <v>1200</v>
          </cell>
          <cell r="N1047">
            <v>1200</v>
          </cell>
          <cell r="O1047">
            <v>99</v>
          </cell>
          <cell r="S1047">
            <v>50</v>
          </cell>
          <cell r="U1047">
            <v>52</v>
          </cell>
          <cell r="W1047">
            <v>1.101600001E+17</v>
          </cell>
          <cell r="Y1047" t="str">
            <v>CH</v>
          </cell>
          <cell r="AA1047" t="str">
            <v>NORM</v>
          </cell>
          <cell r="AB1047">
            <v>10</v>
          </cell>
          <cell r="AC1047" t="str">
            <v>ST</v>
          </cell>
          <cell r="AE1047" t="str">
            <v>1515.10-2/.../...</v>
          </cell>
          <cell r="AG1047">
            <v>1205042940</v>
          </cell>
          <cell r="AH1047">
            <v>6580</v>
          </cell>
          <cell r="AI1047">
            <v>1045</v>
          </cell>
          <cell r="AK1047" t="e">
            <v>#N/A</v>
          </cell>
        </row>
        <row r="1048">
          <cell r="A1048">
            <v>1205042957</v>
          </cell>
          <cell r="C1048" t="str">
            <v>HALB</v>
          </cell>
          <cell r="F1048">
            <v>0.27500000000000002</v>
          </cell>
          <cell r="G1048" t="str">
            <v>KG</v>
          </cell>
          <cell r="H1048">
            <v>0.27500000000000002</v>
          </cell>
          <cell r="I1048" t="str">
            <v>KG</v>
          </cell>
          <cell r="J1048" t="str">
            <v>STA/ROT.VNI 1515.10-2/52.5/52.5</v>
          </cell>
          <cell r="K1048">
            <v>1210</v>
          </cell>
          <cell r="L1048">
            <v>10</v>
          </cell>
          <cell r="M1048">
            <v>1200</v>
          </cell>
          <cell r="N1048">
            <v>1200</v>
          </cell>
          <cell r="O1048">
            <v>99</v>
          </cell>
          <cell r="S1048">
            <v>50</v>
          </cell>
          <cell r="U1048">
            <v>52</v>
          </cell>
          <cell r="W1048">
            <v>1.101600001E+17</v>
          </cell>
          <cell r="Y1048" t="str">
            <v>CH</v>
          </cell>
          <cell r="AA1048" t="str">
            <v>NORM</v>
          </cell>
          <cell r="AB1048">
            <v>10</v>
          </cell>
          <cell r="AC1048" t="str">
            <v>ST</v>
          </cell>
          <cell r="AE1048" t="str">
            <v>1515.10-2/.../...</v>
          </cell>
          <cell r="AG1048">
            <v>1205042957</v>
          </cell>
          <cell r="AH1048">
            <v>6581</v>
          </cell>
          <cell r="AI1048">
            <v>1046</v>
          </cell>
          <cell r="AK1048" t="e">
            <v>#N/A</v>
          </cell>
        </row>
        <row r="1049">
          <cell r="A1049">
            <v>1205042965</v>
          </cell>
          <cell r="C1049" t="str">
            <v>HALB</v>
          </cell>
          <cell r="F1049">
            <v>0.25</v>
          </cell>
          <cell r="G1049" t="str">
            <v>KG</v>
          </cell>
          <cell r="H1049">
            <v>0.25</v>
          </cell>
          <cell r="I1049" t="str">
            <v>KG</v>
          </cell>
          <cell r="J1049" t="str">
            <v>STA/ROT.VNI 1515.10-2/62.5/32.5</v>
          </cell>
          <cell r="K1049">
            <v>1210</v>
          </cell>
          <cell r="L1049">
            <v>10</v>
          </cell>
          <cell r="M1049">
            <v>1200</v>
          </cell>
          <cell r="N1049">
            <v>1200</v>
          </cell>
          <cell r="O1049">
            <v>99</v>
          </cell>
          <cell r="S1049">
            <v>50</v>
          </cell>
          <cell r="U1049">
            <v>52</v>
          </cell>
          <cell r="W1049">
            <v>1.101600001E+17</v>
          </cell>
          <cell r="Y1049" t="str">
            <v>CH</v>
          </cell>
          <cell r="AA1049" t="str">
            <v>NORM</v>
          </cell>
          <cell r="AB1049">
            <v>10</v>
          </cell>
          <cell r="AC1049" t="str">
            <v>ST</v>
          </cell>
          <cell r="AE1049" t="str">
            <v>1515.10-2/.../...</v>
          </cell>
          <cell r="AG1049">
            <v>1205042965</v>
          </cell>
          <cell r="AH1049">
            <v>6582</v>
          </cell>
          <cell r="AI1049">
            <v>1047</v>
          </cell>
          <cell r="AK1049" t="e">
            <v>#N/A</v>
          </cell>
        </row>
        <row r="1050">
          <cell r="A1050">
            <v>1205042973</v>
          </cell>
          <cell r="C1050" t="str">
            <v>HALB</v>
          </cell>
          <cell r="F1050">
            <v>0.27600000000000002</v>
          </cell>
          <cell r="G1050" t="str">
            <v>KG</v>
          </cell>
          <cell r="H1050">
            <v>0.27600000000000002</v>
          </cell>
          <cell r="I1050" t="str">
            <v>KG</v>
          </cell>
          <cell r="J1050" t="str">
            <v>STA/ROT.VNI 1515.10-2/72.5/32.5</v>
          </cell>
          <cell r="K1050">
            <v>1210</v>
          </cell>
          <cell r="L1050">
            <v>10</v>
          </cell>
          <cell r="M1050">
            <v>1200</v>
          </cell>
          <cell r="N1050">
            <v>1200</v>
          </cell>
          <cell r="O1050">
            <v>99</v>
          </cell>
          <cell r="S1050">
            <v>50</v>
          </cell>
          <cell r="U1050">
            <v>52</v>
          </cell>
          <cell r="W1050">
            <v>1.101600001E+17</v>
          </cell>
          <cell r="Y1050" t="str">
            <v>CH</v>
          </cell>
          <cell r="AA1050" t="str">
            <v>NORM</v>
          </cell>
          <cell r="AB1050">
            <v>10</v>
          </cell>
          <cell r="AC1050" t="str">
            <v>ST</v>
          </cell>
          <cell r="AE1050" t="str">
            <v>1515.10-2/.../...</v>
          </cell>
          <cell r="AG1050">
            <v>1205042973</v>
          </cell>
          <cell r="AH1050">
            <v>6583</v>
          </cell>
          <cell r="AI1050">
            <v>1048</v>
          </cell>
          <cell r="AK1050" t="e">
            <v>#N/A</v>
          </cell>
        </row>
        <row r="1051">
          <cell r="A1051">
            <v>1205042981</v>
          </cell>
          <cell r="C1051" t="str">
            <v>HALB</v>
          </cell>
          <cell r="F1051">
            <v>0.25</v>
          </cell>
          <cell r="G1051" t="str">
            <v>KG</v>
          </cell>
          <cell r="H1051">
            <v>0.25</v>
          </cell>
          <cell r="I1051" t="str">
            <v>KG</v>
          </cell>
          <cell r="J1051" t="str">
            <v>STA/ROT.VNI 1515.10-2/52.5/42.5</v>
          </cell>
          <cell r="K1051">
            <v>1210</v>
          </cell>
          <cell r="L1051">
            <v>10</v>
          </cell>
          <cell r="M1051">
            <v>1200</v>
          </cell>
          <cell r="N1051">
            <v>1200</v>
          </cell>
          <cell r="O1051">
            <v>99</v>
          </cell>
          <cell r="S1051">
            <v>50</v>
          </cell>
          <cell r="U1051">
            <v>52</v>
          </cell>
          <cell r="W1051">
            <v>1.101600001E+17</v>
          </cell>
          <cell r="Y1051" t="str">
            <v>CH</v>
          </cell>
          <cell r="AA1051" t="str">
            <v>NORM</v>
          </cell>
          <cell r="AB1051">
            <v>10</v>
          </cell>
          <cell r="AC1051" t="str">
            <v>ST</v>
          </cell>
          <cell r="AE1051" t="str">
            <v>1515.10-2/.../...</v>
          </cell>
          <cell r="AG1051">
            <v>1205042981</v>
          </cell>
          <cell r="AH1051">
            <v>6584</v>
          </cell>
          <cell r="AI1051">
            <v>1049</v>
          </cell>
          <cell r="AK1051" t="e">
            <v>#N/A</v>
          </cell>
        </row>
        <row r="1052">
          <cell r="A1052">
            <v>1205043088</v>
          </cell>
          <cell r="B1052" t="str">
            <v>1064-3</v>
          </cell>
          <cell r="C1052" t="str">
            <v>HALB</v>
          </cell>
          <cell r="F1052">
            <v>2.1000000000000001E-2</v>
          </cell>
          <cell r="G1052" t="str">
            <v>KG</v>
          </cell>
          <cell r="H1052">
            <v>2.1000000000000001E-2</v>
          </cell>
          <cell r="I1052" t="str">
            <v>KG</v>
          </cell>
          <cell r="J1052" t="str">
            <v>RASTERHÜLSE VNI 1064-3</v>
          </cell>
          <cell r="K1052">
            <v>1210</v>
          </cell>
          <cell r="L1052">
            <v>10</v>
          </cell>
          <cell r="M1052">
            <v>1200</v>
          </cell>
          <cell r="N1052">
            <v>1200</v>
          </cell>
          <cell r="O1052">
            <v>14</v>
          </cell>
          <cell r="P1052" t="str">
            <v>K00</v>
          </cell>
          <cell r="Q1052" t="str">
            <v>ZU</v>
          </cell>
          <cell r="R1052">
            <v>111</v>
          </cell>
          <cell r="S1052">
            <v>50</v>
          </cell>
          <cell r="U1052">
            <v>50</v>
          </cell>
          <cell r="W1052">
            <v>1.101600001E+17</v>
          </cell>
          <cell r="X1052">
            <v>8301.4</v>
          </cell>
          <cell r="Y1052" t="str">
            <v>CH</v>
          </cell>
          <cell r="AA1052" t="str">
            <v>NORM</v>
          </cell>
          <cell r="AB1052">
            <v>10</v>
          </cell>
          <cell r="AC1052" t="str">
            <v>ST</v>
          </cell>
          <cell r="AE1052" t="str">
            <v>1064-3</v>
          </cell>
          <cell r="AG1052">
            <v>1205043088</v>
          </cell>
          <cell r="AH1052">
            <v>6588</v>
          </cell>
          <cell r="AI1052">
            <v>1050</v>
          </cell>
          <cell r="AK1052" t="e">
            <v>#N/A</v>
          </cell>
        </row>
        <row r="1053">
          <cell r="A1053">
            <v>1205043500</v>
          </cell>
          <cell r="B1053" t="str">
            <v>1075-9</v>
          </cell>
          <cell r="C1053" t="str">
            <v>HALB</v>
          </cell>
          <cell r="F1053">
            <v>6.5000000000000002E-2</v>
          </cell>
          <cell r="G1053" t="str">
            <v>KG</v>
          </cell>
          <cell r="H1053">
            <v>6.5000000000000002E-2</v>
          </cell>
          <cell r="I1053" t="str">
            <v>KG</v>
          </cell>
          <cell r="J1053" t="str">
            <v>SCHLOSSKASTEN KPL. 1075-9</v>
          </cell>
          <cell r="K1053">
            <v>1210</v>
          </cell>
          <cell r="L1053">
            <v>10</v>
          </cell>
          <cell r="M1053">
            <v>1200</v>
          </cell>
          <cell r="N1053">
            <v>1200</v>
          </cell>
          <cell r="O1053">
            <v>14</v>
          </cell>
          <cell r="P1053" t="str">
            <v>K00</v>
          </cell>
          <cell r="Q1053" t="str">
            <v>ZU</v>
          </cell>
          <cell r="R1053">
            <v>119</v>
          </cell>
          <cell r="S1053">
            <v>50</v>
          </cell>
          <cell r="U1053">
            <v>50</v>
          </cell>
          <cell r="W1053">
            <v>1.101600001E+17</v>
          </cell>
          <cell r="X1053">
            <v>8301.4</v>
          </cell>
          <cell r="Y1053" t="str">
            <v>CH</v>
          </cell>
          <cell r="AA1053" t="str">
            <v>NORM</v>
          </cell>
          <cell r="AB1053">
            <v>10</v>
          </cell>
          <cell r="AC1053" t="str">
            <v>ST</v>
          </cell>
          <cell r="AE1053" t="str">
            <v>1075-9</v>
          </cell>
          <cell r="AG1053">
            <v>1205043500</v>
          </cell>
          <cell r="AH1053">
            <v>6589</v>
          </cell>
          <cell r="AI1053">
            <v>1051</v>
          </cell>
          <cell r="AK1053" t="e">
            <v>#N/A</v>
          </cell>
        </row>
        <row r="1054">
          <cell r="A1054">
            <v>1205043518</v>
          </cell>
          <cell r="B1054" t="str">
            <v>1075-15</v>
          </cell>
          <cell r="C1054" t="str">
            <v>HALF</v>
          </cell>
          <cell r="F1054">
            <v>2.8000000000000001E-2</v>
          </cell>
          <cell r="G1054" t="str">
            <v>KG</v>
          </cell>
          <cell r="H1054">
            <v>2.8000000000000001E-2</v>
          </cell>
          <cell r="I1054" t="str">
            <v>KG</v>
          </cell>
          <cell r="J1054" t="str">
            <v>FALLE 1075-15</v>
          </cell>
          <cell r="K1054">
            <v>1210</v>
          </cell>
          <cell r="L1054">
            <v>10</v>
          </cell>
          <cell r="M1054">
            <v>1200</v>
          </cell>
          <cell r="N1054">
            <v>1200</v>
          </cell>
          <cell r="O1054">
            <v>14</v>
          </cell>
          <cell r="P1054" t="str">
            <v>K00</v>
          </cell>
          <cell r="Q1054" t="str">
            <v>ZU</v>
          </cell>
          <cell r="R1054">
            <v>102</v>
          </cell>
          <cell r="S1054">
            <v>50</v>
          </cell>
          <cell r="U1054">
            <v>50</v>
          </cell>
          <cell r="W1054">
            <v>1.101600001E+17</v>
          </cell>
          <cell r="X1054">
            <v>8481.8089999999993</v>
          </cell>
          <cell r="Y1054" t="str">
            <v>CH</v>
          </cell>
          <cell r="AA1054" t="str">
            <v>NORM</v>
          </cell>
          <cell r="AB1054">
            <v>10</v>
          </cell>
          <cell r="AC1054" t="str">
            <v>ST</v>
          </cell>
          <cell r="AE1054" t="str">
            <v>1075-15</v>
          </cell>
          <cell r="AG1054">
            <v>1205043518</v>
          </cell>
          <cell r="AH1054">
            <v>6590</v>
          </cell>
          <cell r="AI1054">
            <v>1052</v>
          </cell>
          <cell r="AK1054" t="e">
            <v>#N/A</v>
          </cell>
        </row>
        <row r="1055">
          <cell r="A1055">
            <v>1205043617</v>
          </cell>
          <cell r="C1055" t="str">
            <v>HALB</v>
          </cell>
          <cell r="F1055">
            <v>0</v>
          </cell>
          <cell r="G1055" t="str">
            <v>KG</v>
          </cell>
          <cell r="H1055">
            <v>0</v>
          </cell>
          <cell r="I1055" t="str">
            <v>KG</v>
          </cell>
          <cell r="J1055" t="str">
            <v>MITNEHMER ROH M5</v>
          </cell>
          <cell r="K1055">
            <v>1210</v>
          </cell>
          <cell r="L1055">
            <v>10</v>
          </cell>
          <cell r="M1055">
            <v>1200</v>
          </cell>
          <cell r="N1055">
            <v>1200</v>
          </cell>
          <cell r="O1055">
            <v>99</v>
          </cell>
          <cell r="S1055">
            <v>50</v>
          </cell>
          <cell r="U1055">
            <v>52</v>
          </cell>
          <cell r="W1055">
            <v>1.101600001E+17</v>
          </cell>
          <cell r="Y1055" t="str">
            <v>CH</v>
          </cell>
          <cell r="AA1055" t="str">
            <v>NORM</v>
          </cell>
          <cell r="AB1055">
            <v>10</v>
          </cell>
          <cell r="AC1055" t="str">
            <v>ST</v>
          </cell>
          <cell r="AE1055" t="str">
            <v>M5</v>
          </cell>
          <cell r="AG1055">
            <v>1205043617</v>
          </cell>
          <cell r="AH1055">
            <v>6665</v>
          </cell>
          <cell r="AI1055">
            <v>1053</v>
          </cell>
          <cell r="AK1055" t="e">
            <v>#N/A</v>
          </cell>
        </row>
        <row r="1056">
          <cell r="A1056">
            <v>1205043674</v>
          </cell>
          <cell r="C1056" t="str">
            <v>HALB</v>
          </cell>
          <cell r="F1056">
            <v>1.2E-2</v>
          </cell>
          <cell r="G1056" t="str">
            <v>KG</v>
          </cell>
          <cell r="H1056">
            <v>1.2E-2</v>
          </cell>
          <cell r="I1056" t="str">
            <v>KG</v>
          </cell>
          <cell r="J1056" t="str">
            <v>ROTOR 1106.20-3/10</v>
          </cell>
          <cell r="K1056">
            <v>1210</v>
          </cell>
          <cell r="L1056">
            <v>10</v>
          </cell>
          <cell r="M1056">
            <v>1200</v>
          </cell>
          <cell r="N1056">
            <v>1200</v>
          </cell>
          <cell r="O1056">
            <v>99</v>
          </cell>
          <cell r="S1056">
            <v>50</v>
          </cell>
          <cell r="U1056">
            <v>52</v>
          </cell>
          <cell r="W1056">
            <v>1.101600001E+17</v>
          </cell>
          <cell r="Y1056" t="str">
            <v>CH</v>
          </cell>
          <cell r="AA1056" t="str">
            <v>NORM</v>
          </cell>
          <cell r="AB1056">
            <v>10</v>
          </cell>
          <cell r="AC1056" t="str">
            <v>ST</v>
          </cell>
          <cell r="AE1056" t="str">
            <v>1106.20-3/...</v>
          </cell>
          <cell r="AG1056">
            <v>1205043674</v>
          </cell>
          <cell r="AH1056">
            <v>6666</v>
          </cell>
          <cell r="AI1056">
            <v>1054</v>
          </cell>
          <cell r="AK1056" t="e">
            <v>#N/A</v>
          </cell>
        </row>
        <row r="1057">
          <cell r="A1057">
            <v>1205043690</v>
          </cell>
          <cell r="C1057" t="str">
            <v>HALB</v>
          </cell>
          <cell r="F1057">
            <v>4.2000000000000003E-2</v>
          </cell>
          <cell r="G1057" t="str">
            <v>KG</v>
          </cell>
          <cell r="H1057">
            <v>4.2000000000000003E-2</v>
          </cell>
          <cell r="I1057" t="str">
            <v>KG</v>
          </cell>
          <cell r="J1057" t="str">
            <v>ROTOR 1106.20-3/20</v>
          </cell>
          <cell r="K1057">
            <v>1210</v>
          </cell>
          <cell r="L1057">
            <v>10</v>
          </cell>
          <cell r="M1057">
            <v>1200</v>
          </cell>
          <cell r="N1057">
            <v>1200</v>
          </cell>
          <cell r="O1057">
            <v>99</v>
          </cell>
          <cell r="S1057">
            <v>50</v>
          </cell>
          <cell r="U1057">
            <v>52</v>
          </cell>
          <cell r="W1057">
            <v>1.101600001E+17</v>
          </cell>
          <cell r="Y1057" t="str">
            <v>CH</v>
          </cell>
          <cell r="AA1057" t="str">
            <v>NORM</v>
          </cell>
          <cell r="AB1057">
            <v>10</v>
          </cell>
          <cell r="AC1057" t="str">
            <v>ST</v>
          </cell>
          <cell r="AE1057" t="str">
            <v>1106.20-3/...</v>
          </cell>
          <cell r="AG1057">
            <v>1205043690</v>
          </cell>
          <cell r="AH1057">
            <v>6667</v>
          </cell>
          <cell r="AI1057">
            <v>1055</v>
          </cell>
          <cell r="AK1057" t="e">
            <v>#N/A</v>
          </cell>
        </row>
        <row r="1058">
          <cell r="A1058">
            <v>1205043716</v>
          </cell>
          <cell r="C1058" t="str">
            <v>HALB</v>
          </cell>
          <cell r="F1058">
            <v>4.9000000000000002E-2</v>
          </cell>
          <cell r="G1058" t="str">
            <v>KG</v>
          </cell>
          <cell r="H1058">
            <v>4.9000000000000002E-2</v>
          </cell>
          <cell r="I1058" t="str">
            <v>KG</v>
          </cell>
          <cell r="J1058" t="str">
            <v>ROTOR 1106.20-3/30</v>
          </cell>
          <cell r="K1058">
            <v>1210</v>
          </cell>
          <cell r="L1058">
            <v>10</v>
          </cell>
          <cell r="M1058">
            <v>1200</v>
          </cell>
          <cell r="N1058">
            <v>1200</v>
          </cell>
          <cell r="O1058">
            <v>99</v>
          </cell>
          <cell r="S1058">
            <v>50</v>
          </cell>
          <cell r="U1058">
            <v>52</v>
          </cell>
          <cell r="W1058">
            <v>1.101600001E+17</v>
          </cell>
          <cell r="Y1058" t="str">
            <v>CH</v>
          </cell>
          <cell r="AA1058" t="str">
            <v>NORM</v>
          </cell>
          <cell r="AB1058">
            <v>10</v>
          </cell>
          <cell r="AC1058" t="str">
            <v>ST</v>
          </cell>
          <cell r="AE1058" t="str">
            <v>1106.20-3/...</v>
          </cell>
          <cell r="AG1058">
            <v>1205043716</v>
          </cell>
          <cell r="AH1058">
            <v>6683</v>
          </cell>
          <cell r="AI1058">
            <v>1056</v>
          </cell>
          <cell r="AK1058" t="e">
            <v>#N/A</v>
          </cell>
        </row>
        <row r="1059">
          <cell r="A1059">
            <v>1205043724</v>
          </cell>
          <cell r="C1059" t="str">
            <v>HALF</v>
          </cell>
          <cell r="F1059">
            <v>0</v>
          </cell>
          <cell r="G1059" t="str">
            <v>KG</v>
          </cell>
          <cell r="H1059">
            <v>0</v>
          </cell>
          <cell r="I1059" t="str">
            <v>KG</v>
          </cell>
          <cell r="J1059" t="str">
            <v>BOLZEN 3.5X36.8 1106-6/30</v>
          </cell>
          <cell r="K1059">
            <v>1210</v>
          </cell>
          <cell r="L1059">
            <v>10</v>
          </cell>
          <cell r="M1059">
            <v>1200</v>
          </cell>
          <cell r="N1059">
            <v>1200</v>
          </cell>
          <cell r="O1059">
            <v>99</v>
          </cell>
          <cell r="S1059">
            <v>50</v>
          </cell>
          <cell r="U1059">
            <v>52</v>
          </cell>
          <cell r="W1059">
            <v>1.101600001E+17</v>
          </cell>
          <cell r="Y1059" t="str">
            <v>CH</v>
          </cell>
          <cell r="AA1059" t="str">
            <v>NORM</v>
          </cell>
          <cell r="AB1059">
            <v>10</v>
          </cell>
          <cell r="AC1059" t="str">
            <v>ST</v>
          </cell>
          <cell r="AE1059" t="str">
            <v>1106-6/...</v>
          </cell>
          <cell r="AG1059">
            <v>1205043724</v>
          </cell>
          <cell r="AH1059">
            <v>6684</v>
          </cell>
          <cell r="AI1059">
            <v>1057</v>
          </cell>
          <cell r="AK1059" t="e">
            <v>#N/A</v>
          </cell>
        </row>
        <row r="1060">
          <cell r="A1060">
            <v>1205043732</v>
          </cell>
          <cell r="C1060" t="str">
            <v>HALF</v>
          </cell>
          <cell r="F1060">
            <v>0</v>
          </cell>
          <cell r="G1060" t="str">
            <v>KG</v>
          </cell>
          <cell r="H1060">
            <v>0</v>
          </cell>
          <cell r="I1060" t="str">
            <v>KG</v>
          </cell>
          <cell r="J1060" t="str">
            <v>BOLZEN 3.5X26.8 1106-6/20</v>
          </cell>
          <cell r="K1060">
            <v>1210</v>
          </cell>
          <cell r="L1060">
            <v>10</v>
          </cell>
          <cell r="M1060">
            <v>1200</v>
          </cell>
          <cell r="N1060">
            <v>1200</v>
          </cell>
          <cell r="O1060">
            <v>99</v>
          </cell>
          <cell r="S1060">
            <v>50</v>
          </cell>
          <cell r="U1060">
            <v>52</v>
          </cell>
          <cell r="W1060">
            <v>1.101600001E+17</v>
          </cell>
          <cell r="Y1060" t="str">
            <v>CH</v>
          </cell>
          <cell r="AA1060" t="str">
            <v>NORM</v>
          </cell>
          <cell r="AB1060">
            <v>10</v>
          </cell>
          <cell r="AC1060" t="str">
            <v>ST</v>
          </cell>
          <cell r="AE1060" t="str">
            <v>1106-6/...</v>
          </cell>
          <cell r="AG1060">
            <v>1205043732</v>
          </cell>
          <cell r="AH1060">
            <v>6685</v>
          </cell>
          <cell r="AI1060">
            <v>1058</v>
          </cell>
          <cell r="AK1060" t="e">
            <v>#N/A</v>
          </cell>
        </row>
        <row r="1061">
          <cell r="A1061">
            <v>1205043740</v>
          </cell>
          <cell r="C1061" t="str">
            <v>HALF</v>
          </cell>
          <cell r="F1061">
            <v>0</v>
          </cell>
          <cell r="G1061" t="str">
            <v>KG</v>
          </cell>
          <cell r="H1061">
            <v>0</v>
          </cell>
          <cell r="I1061" t="str">
            <v>KG</v>
          </cell>
          <cell r="J1061" t="str">
            <v>BOLZEN 3.5X16.8 1106-6/10</v>
          </cell>
          <cell r="K1061">
            <v>1210</v>
          </cell>
          <cell r="L1061">
            <v>10</v>
          </cell>
          <cell r="M1061">
            <v>1200</v>
          </cell>
          <cell r="N1061">
            <v>1200</v>
          </cell>
          <cell r="O1061">
            <v>99</v>
          </cell>
          <cell r="S1061">
            <v>50</v>
          </cell>
          <cell r="U1061">
            <v>52</v>
          </cell>
          <cell r="W1061">
            <v>1.101600001E+17</v>
          </cell>
          <cell r="Y1061" t="str">
            <v>CH</v>
          </cell>
          <cell r="AA1061" t="str">
            <v>NORM</v>
          </cell>
          <cell r="AB1061">
            <v>10</v>
          </cell>
          <cell r="AC1061" t="str">
            <v>ST</v>
          </cell>
          <cell r="AE1061" t="str">
            <v>1106-6/...</v>
          </cell>
          <cell r="AG1061">
            <v>1205043740</v>
          </cell>
          <cell r="AH1061">
            <v>6686</v>
          </cell>
          <cell r="AI1061">
            <v>1059</v>
          </cell>
          <cell r="AK1061" t="e">
            <v>#N/A</v>
          </cell>
        </row>
        <row r="1062">
          <cell r="A1062">
            <v>1205043757</v>
          </cell>
          <cell r="C1062" t="str">
            <v>HALB</v>
          </cell>
          <cell r="F1062">
            <v>4.4999999999999998E-2</v>
          </cell>
          <cell r="G1062" t="str">
            <v>KG</v>
          </cell>
          <cell r="H1062">
            <v>4.4999999999999998E-2</v>
          </cell>
          <cell r="I1062" t="str">
            <v>KG</v>
          </cell>
          <cell r="J1062" t="str">
            <v>DK-HÜLSE VNI 1106-4/10</v>
          </cell>
          <cell r="K1062">
            <v>1210</v>
          </cell>
          <cell r="L1062">
            <v>10</v>
          </cell>
          <cell r="M1062">
            <v>1200</v>
          </cell>
          <cell r="N1062">
            <v>1200</v>
          </cell>
          <cell r="O1062">
            <v>99</v>
          </cell>
          <cell r="S1062">
            <v>50</v>
          </cell>
          <cell r="U1062">
            <v>52</v>
          </cell>
          <cell r="W1062">
            <v>1.101600001E+17</v>
          </cell>
          <cell r="Y1062" t="str">
            <v>CH</v>
          </cell>
          <cell r="AA1062" t="str">
            <v>NORM</v>
          </cell>
          <cell r="AB1062">
            <v>10</v>
          </cell>
          <cell r="AC1062" t="str">
            <v>ST</v>
          </cell>
          <cell r="AE1062" t="str">
            <v>1106-4/...</v>
          </cell>
          <cell r="AG1062">
            <v>1205043757</v>
          </cell>
          <cell r="AH1062">
            <v>6690</v>
          </cell>
          <cell r="AI1062">
            <v>1060</v>
          </cell>
          <cell r="AK1062" t="e">
            <v>#N/A</v>
          </cell>
        </row>
        <row r="1063">
          <cell r="A1063">
            <v>1205043765</v>
          </cell>
          <cell r="C1063" t="str">
            <v>HALB</v>
          </cell>
          <cell r="F1063">
            <v>5.5E-2</v>
          </cell>
          <cell r="G1063" t="str">
            <v>KG</v>
          </cell>
          <cell r="H1063">
            <v>5.5E-2</v>
          </cell>
          <cell r="I1063" t="str">
            <v>KG</v>
          </cell>
          <cell r="J1063" t="str">
            <v>DK-HÜLSE VNI 1106-4/20</v>
          </cell>
          <cell r="K1063">
            <v>1210</v>
          </cell>
          <cell r="L1063">
            <v>10</v>
          </cell>
          <cell r="M1063">
            <v>1200</v>
          </cell>
          <cell r="N1063">
            <v>1200</v>
          </cell>
          <cell r="O1063">
            <v>99</v>
          </cell>
          <cell r="S1063">
            <v>50</v>
          </cell>
          <cell r="U1063">
            <v>52</v>
          </cell>
          <cell r="W1063">
            <v>1.101600001E+17</v>
          </cell>
          <cell r="Y1063" t="str">
            <v>CH</v>
          </cell>
          <cell r="AA1063" t="str">
            <v>NORM</v>
          </cell>
          <cell r="AB1063">
            <v>10</v>
          </cell>
          <cell r="AC1063" t="str">
            <v>ST</v>
          </cell>
          <cell r="AE1063" t="str">
            <v>1106-4/...</v>
          </cell>
          <cell r="AG1063">
            <v>1205043765</v>
          </cell>
          <cell r="AH1063">
            <v>6705</v>
          </cell>
          <cell r="AI1063">
            <v>1061</v>
          </cell>
          <cell r="AK1063" t="e">
            <v>#N/A</v>
          </cell>
        </row>
        <row r="1064">
          <cell r="A1064">
            <v>1205043773</v>
          </cell>
          <cell r="C1064" t="str">
            <v>HALB</v>
          </cell>
          <cell r="F1064">
            <v>6.5000000000000002E-2</v>
          </cell>
          <cell r="G1064" t="str">
            <v>KG</v>
          </cell>
          <cell r="H1064">
            <v>6.5000000000000002E-2</v>
          </cell>
          <cell r="I1064" t="str">
            <v>KG</v>
          </cell>
          <cell r="J1064" t="str">
            <v>DK-HÜLSE VNI 1106-4/30</v>
          </cell>
          <cell r="K1064">
            <v>1210</v>
          </cell>
          <cell r="L1064">
            <v>10</v>
          </cell>
          <cell r="M1064">
            <v>1200</v>
          </cell>
          <cell r="N1064">
            <v>1200</v>
          </cell>
          <cell r="O1064">
            <v>99</v>
          </cell>
          <cell r="S1064">
            <v>50</v>
          </cell>
          <cell r="U1064">
            <v>52</v>
          </cell>
          <cell r="W1064">
            <v>1.101600001E+17</v>
          </cell>
          <cell r="Y1064" t="str">
            <v>CH</v>
          </cell>
          <cell r="AA1064" t="str">
            <v>NORM</v>
          </cell>
          <cell r="AB1064">
            <v>10</v>
          </cell>
          <cell r="AC1064" t="str">
            <v>ST</v>
          </cell>
          <cell r="AE1064" t="str">
            <v>1106-4/...</v>
          </cell>
          <cell r="AG1064">
            <v>1205043773</v>
          </cell>
          <cell r="AH1064">
            <v>6716</v>
          </cell>
          <cell r="AI1064">
            <v>1062</v>
          </cell>
          <cell r="AK1064" t="e">
            <v>#N/A</v>
          </cell>
        </row>
        <row r="1065">
          <cell r="A1065">
            <v>1205043781</v>
          </cell>
          <cell r="C1065" t="str">
            <v>HALB</v>
          </cell>
          <cell r="F1065">
            <v>3.6999999999999998E-2</v>
          </cell>
          <cell r="G1065" t="str">
            <v>KG</v>
          </cell>
          <cell r="H1065">
            <v>3.6999999999999998E-2</v>
          </cell>
          <cell r="I1065" t="str">
            <v>KG</v>
          </cell>
          <cell r="J1065" t="str">
            <v>DK-HÜLSE ROH 1106-4/00</v>
          </cell>
          <cell r="K1065">
            <v>1210</v>
          </cell>
          <cell r="L1065">
            <v>10</v>
          </cell>
          <cell r="M1065">
            <v>1200</v>
          </cell>
          <cell r="N1065">
            <v>1200</v>
          </cell>
          <cell r="O1065">
            <v>99</v>
          </cell>
          <cell r="S1065">
            <v>50</v>
          </cell>
          <cell r="U1065">
            <v>52</v>
          </cell>
          <cell r="W1065">
            <v>1.101600001E+17</v>
          </cell>
          <cell r="Y1065" t="str">
            <v>CH</v>
          </cell>
          <cell r="AA1065" t="str">
            <v>NORM</v>
          </cell>
          <cell r="AB1065">
            <v>10</v>
          </cell>
          <cell r="AC1065" t="str">
            <v>ST</v>
          </cell>
          <cell r="AE1065" t="str">
            <v>1106-4/...</v>
          </cell>
          <cell r="AG1065">
            <v>1205043781</v>
          </cell>
          <cell r="AH1065">
            <v>6731</v>
          </cell>
          <cell r="AI1065">
            <v>1063</v>
          </cell>
          <cell r="AK1065" t="e">
            <v>#N/A</v>
          </cell>
        </row>
        <row r="1066">
          <cell r="A1066">
            <v>1205043799</v>
          </cell>
          <cell r="C1066" t="str">
            <v>HALB</v>
          </cell>
          <cell r="D1066" t="str">
            <v>X</v>
          </cell>
          <cell r="E1066" t="str">
            <v>X</v>
          </cell>
          <cell r="F1066">
            <v>0</v>
          </cell>
          <cell r="G1066" t="str">
            <v>KG</v>
          </cell>
          <cell r="H1066">
            <v>0</v>
          </cell>
          <cell r="I1066" t="str">
            <v>KG</v>
          </cell>
          <cell r="J1066" t="str">
            <v>99REIDENHÄLFTE 1515U-20/RT</v>
          </cell>
          <cell r="K1066">
            <v>1210</v>
          </cell>
          <cell r="L1066">
            <v>10</v>
          </cell>
          <cell r="M1066">
            <v>1200</v>
          </cell>
          <cell r="N1066">
            <v>1200</v>
          </cell>
          <cell r="O1066">
            <v>99</v>
          </cell>
          <cell r="S1066">
            <v>99</v>
          </cell>
          <cell r="U1066">
            <v>90</v>
          </cell>
          <cell r="W1066">
            <v>1.101600001E+17</v>
          </cell>
          <cell r="Y1066" t="str">
            <v>CH</v>
          </cell>
          <cell r="AA1066" t="str">
            <v>NORM</v>
          </cell>
          <cell r="AB1066">
            <v>10</v>
          </cell>
          <cell r="AC1066" t="str">
            <v>ST</v>
          </cell>
          <cell r="AE1066" t="str">
            <v>1515U-20/...</v>
          </cell>
          <cell r="AG1066">
            <v>1205043799</v>
          </cell>
          <cell r="AH1066">
            <v>6807</v>
          </cell>
          <cell r="AI1066">
            <v>1064</v>
          </cell>
          <cell r="AK1066" t="e">
            <v>#N/A</v>
          </cell>
        </row>
        <row r="1067">
          <cell r="A1067">
            <v>1205043815</v>
          </cell>
          <cell r="C1067" t="str">
            <v>HALF</v>
          </cell>
          <cell r="F1067">
            <v>0</v>
          </cell>
          <cell r="G1067" t="str">
            <v>KG</v>
          </cell>
          <cell r="H1067">
            <v>0</v>
          </cell>
          <cell r="I1067" t="str">
            <v>KG</v>
          </cell>
          <cell r="J1067" t="str">
            <v>STOLLEN 1061-12</v>
          </cell>
          <cell r="K1067">
            <v>1210</v>
          </cell>
          <cell r="L1067">
            <v>10</v>
          </cell>
          <cell r="M1067">
            <v>1200</v>
          </cell>
          <cell r="N1067">
            <v>1200</v>
          </cell>
          <cell r="O1067">
            <v>99</v>
          </cell>
          <cell r="S1067">
            <v>50</v>
          </cell>
          <cell r="U1067">
            <v>52</v>
          </cell>
          <cell r="W1067">
            <v>1.101600001E+17</v>
          </cell>
          <cell r="Y1067" t="str">
            <v>CH</v>
          </cell>
          <cell r="AA1067" t="str">
            <v>NORM</v>
          </cell>
          <cell r="AB1067">
            <v>10</v>
          </cell>
          <cell r="AC1067" t="str">
            <v>ST</v>
          </cell>
          <cell r="AE1067" t="str">
            <v>1061-12</v>
          </cell>
          <cell r="AG1067">
            <v>1205043815</v>
          </cell>
          <cell r="AH1067">
            <v>6863</v>
          </cell>
          <cell r="AI1067">
            <v>1065</v>
          </cell>
          <cell r="AK1067" t="e">
            <v>#N/A</v>
          </cell>
        </row>
        <row r="1068">
          <cell r="A1068">
            <v>1205043864</v>
          </cell>
          <cell r="C1068" t="str">
            <v>HALB</v>
          </cell>
          <cell r="F1068">
            <v>0</v>
          </cell>
          <cell r="G1068" t="str">
            <v>KG</v>
          </cell>
          <cell r="H1068">
            <v>0</v>
          </cell>
          <cell r="I1068" t="str">
            <v>KG</v>
          </cell>
          <cell r="J1068" t="str">
            <v>STA/ROT.VNI 1106.20-1/42.5/32.5</v>
          </cell>
          <cell r="K1068">
            <v>1210</v>
          </cell>
          <cell r="L1068">
            <v>10</v>
          </cell>
          <cell r="M1068">
            <v>1200</v>
          </cell>
          <cell r="N1068">
            <v>1200</v>
          </cell>
          <cell r="O1068">
            <v>99</v>
          </cell>
          <cell r="S1068">
            <v>50</v>
          </cell>
          <cell r="U1068">
            <v>52</v>
          </cell>
          <cell r="W1068">
            <v>1.101600001E+17</v>
          </cell>
          <cell r="Y1068" t="str">
            <v>CH</v>
          </cell>
          <cell r="AA1068" t="str">
            <v>NORM</v>
          </cell>
          <cell r="AB1068">
            <v>10</v>
          </cell>
          <cell r="AC1068" t="str">
            <v>ST</v>
          </cell>
          <cell r="AE1068" t="str">
            <v>1106.20-1/.../...</v>
          </cell>
          <cell r="AG1068">
            <v>1205043864</v>
          </cell>
          <cell r="AH1068">
            <v>6875</v>
          </cell>
          <cell r="AI1068">
            <v>1066</v>
          </cell>
          <cell r="AK1068" t="e">
            <v>#N/A</v>
          </cell>
        </row>
        <row r="1069">
          <cell r="A1069">
            <v>1205043914</v>
          </cell>
          <cell r="C1069" t="str">
            <v>HALB</v>
          </cell>
          <cell r="F1069">
            <v>0</v>
          </cell>
          <cell r="G1069" t="str">
            <v>KG</v>
          </cell>
          <cell r="H1069">
            <v>0</v>
          </cell>
          <cell r="I1069" t="str">
            <v>KG</v>
          </cell>
          <cell r="J1069" t="str">
            <v>STA/ROT.VNI 1106.20-1/52.5/32.5</v>
          </cell>
          <cell r="K1069">
            <v>1210</v>
          </cell>
          <cell r="L1069">
            <v>10</v>
          </cell>
          <cell r="M1069">
            <v>1200</v>
          </cell>
          <cell r="N1069">
            <v>1200</v>
          </cell>
          <cell r="O1069">
            <v>99</v>
          </cell>
          <cell r="S1069">
            <v>50</v>
          </cell>
          <cell r="U1069">
            <v>52</v>
          </cell>
          <cell r="W1069">
            <v>1.101600001E+17</v>
          </cell>
          <cell r="Y1069" t="str">
            <v>CH</v>
          </cell>
          <cell r="AA1069" t="str">
            <v>NORM</v>
          </cell>
          <cell r="AB1069">
            <v>10</v>
          </cell>
          <cell r="AC1069" t="str">
            <v>ST</v>
          </cell>
          <cell r="AE1069" t="str">
            <v>1106.20-1/.../...</v>
          </cell>
          <cell r="AG1069">
            <v>1205043914</v>
          </cell>
          <cell r="AH1069">
            <v>6876</v>
          </cell>
          <cell r="AI1069">
            <v>1067</v>
          </cell>
          <cell r="AK1069" t="e">
            <v>#N/A</v>
          </cell>
        </row>
        <row r="1070">
          <cell r="A1070">
            <v>1205043930</v>
          </cell>
          <cell r="C1070" t="str">
            <v>HALB</v>
          </cell>
          <cell r="F1070">
            <v>0</v>
          </cell>
          <cell r="G1070" t="str">
            <v>KG</v>
          </cell>
          <cell r="H1070">
            <v>0</v>
          </cell>
          <cell r="I1070" t="str">
            <v>KG</v>
          </cell>
          <cell r="J1070" t="str">
            <v>STA/ROT.VNI 1106.20-1/62.5/32.5</v>
          </cell>
          <cell r="K1070">
            <v>1210</v>
          </cell>
          <cell r="L1070">
            <v>10</v>
          </cell>
          <cell r="M1070">
            <v>1200</v>
          </cell>
          <cell r="N1070">
            <v>1200</v>
          </cell>
          <cell r="O1070">
            <v>99</v>
          </cell>
          <cell r="S1070">
            <v>50</v>
          </cell>
          <cell r="U1070">
            <v>52</v>
          </cell>
          <cell r="W1070">
            <v>1.101600001E+17</v>
          </cell>
          <cell r="Y1070" t="str">
            <v>CH</v>
          </cell>
          <cell r="AA1070" t="str">
            <v>NORM</v>
          </cell>
          <cell r="AB1070">
            <v>10</v>
          </cell>
          <cell r="AC1070" t="str">
            <v>ST</v>
          </cell>
          <cell r="AE1070" t="str">
            <v>1106.20-1/.../...</v>
          </cell>
          <cell r="AG1070">
            <v>1205043930</v>
          </cell>
          <cell r="AH1070">
            <v>6947</v>
          </cell>
          <cell r="AI1070">
            <v>1068</v>
          </cell>
          <cell r="AK1070" t="e">
            <v>#N/A</v>
          </cell>
        </row>
        <row r="1071">
          <cell r="A1071">
            <v>1205044102</v>
          </cell>
          <cell r="B1071" t="str">
            <v>SR100/K26</v>
          </cell>
          <cell r="C1071" t="str">
            <v>HALB</v>
          </cell>
          <cell r="F1071">
            <v>1.2999999999999999E-2</v>
          </cell>
          <cell r="G1071" t="str">
            <v>KG</v>
          </cell>
          <cell r="H1071">
            <v>1.2999999999999999E-2</v>
          </cell>
          <cell r="I1071" t="str">
            <v>KG</v>
          </cell>
          <cell r="J1071" t="str">
            <v>SCHLÜSSELROH. 1007.26-6F  STAR</v>
          </cell>
          <cell r="K1071">
            <v>1210</v>
          </cell>
          <cell r="L1071">
            <v>10</v>
          </cell>
          <cell r="M1071">
            <v>1200</v>
          </cell>
          <cell r="N1071">
            <v>1200</v>
          </cell>
          <cell r="O1071">
            <v>30</v>
          </cell>
          <cell r="P1071" t="str">
            <v>K26</v>
          </cell>
          <cell r="Q1071" t="str">
            <v>SR</v>
          </cell>
          <cell r="R1071">
            <v>1</v>
          </cell>
          <cell r="S1071">
            <v>50</v>
          </cell>
          <cell r="U1071">
            <v>50</v>
          </cell>
          <cell r="V1071">
            <v>62</v>
          </cell>
          <cell r="W1071">
            <v>1.100300011E+17</v>
          </cell>
          <cell r="X1071">
            <v>8301.7000000000007</v>
          </cell>
          <cell r="Y1071" t="str">
            <v>CH</v>
          </cell>
          <cell r="AA1071" t="str">
            <v>NORM</v>
          </cell>
          <cell r="AB1071">
            <v>10</v>
          </cell>
          <cell r="AC1071" t="str">
            <v>ST</v>
          </cell>
          <cell r="AE1071" t="str">
            <v>1007.26-6F</v>
          </cell>
          <cell r="AG1071">
            <v>1205044102</v>
          </cell>
          <cell r="AH1071">
            <v>6948</v>
          </cell>
          <cell r="AI1071">
            <v>1069</v>
          </cell>
          <cell r="AK1071" t="e">
            <v>#N/A</v>
          </cell>
        </row>
        <row r="1072">
          <cell r="A1072">
            <v>1205044144</v>
          </cell>
          <cell r="C1072" t="str">
            <v>HALB</v>
          </cell>
          <cell r="F1072">
            <v>0</v>
          </cell>
          <cell r="G1072" t="str">
            <v>KG</v>
          </cell>
          <cell r="H1072">
            <v>0</v>
          </cell>
          <cell r="I1072" t="str">
            <v>KG</v>
          </cell>
          <cell r="J1072" t="str">
            <v>TRIEBARM 1048-19</v>
          </cell>
          <cell r="K1072">
            <v>1210</v>
          </cell>
          <cell r="L1072">
            <v>10</v>
          </cell>
          <cell r="M1072">
            <v>1200</v>
          </cell>
          <cell r="N1072">
            <v>1200</v>
          </cell>
          <cell r="O1072">
            <v>99</v>
          </cell>
          <cell r="S1072">
            <v>50</v>
          </cell>
          <cell r="U1072">
            <v>52</v>
          </cell>
          <cell r="W1072">
            <v>1.101600001E+17</v>
          </cell>
          <cell r="Y1072" t="str">
            <v>CH</v>
          </cell>
          <cell r="AA1072" t="str">
            <v>NORM</v>
          </cell>
          <cell r="AB1072">
            <v>10</v>
          </cell>
          <cell r="AC1072" t="str">
            <v>ST</v>
          </cell>
          <cell r="AE1072" t="str">
            <v>1048-19</v>
          </cell>
          <cell r="AG1072">
            <v>1205044144</v>
          </cell>
          <cell r="AH1072">
            <v>6955</v>
          </cell>
          <cell r="AI1072">
            <v>1070</v>
          </cell>
          <cell r="AK1072" t="e">
            <v>#N/A</v>
          </cell>
        </row>
        <row r="1073">
          <cell r="A1073">
            <v>1205044185</v>
          </cell>
          <cell r="B1073" t="str">
            <v>1519-52</v>
          </cell>
          <cell r="C1073" t="str">
            <v>HALB</v>
          </cell>
          <cell r="F1073">
            <v>2.1999999999999999E-2</v>
          </cell>
          <cell r="G1073" t="str">
            <v>KG</v>
          </cell>
          <cell r="H1073">
            <v>2.1999999999999999E-2</v>
          </cell>
          <cell r="I1073" t="str">
            <v>KG</v>
          </cell>
          <cell r="J1073" t="str">
            <v>DK-HÜLSE VNI 1519-52/00</v>
          </cell>
          <cell r="K1073">
            <v>1210</v>
          </cell>
          <cell r="L1073">
            <v>10</v>
          </cell>
          <cell r="M1073">
            <v>1200</v>
          </cell>
          <cell r="N1073">
            <v>1200</v>
          </cell>
          <cell r="O1073">
            <v>14</v>
          </cell>
          <cell r="P1073" t="str">
            <v>K00</v>
          </cell>
          <cell r="Q1073" t="str">
            <v>ZU</v>
          </cell>
          <cell r="R1073">
            <v>111</v>
          </cell>
          <cell r="S1073">
            <v>50</v>
          </cell>
          <cell r="U1073">
            <v>50</v>
          </cell>
          <cell r="W1073">
            <v>1.101600001E+17</v>
          </cell>
          <cell r="X1073">
            <v>8301.4</v>
          </cell>
          <cell r="Y1073" t="str">
            <v>CH</v>
          </cell>
          <cell r="AA1073" t="str">
            <v>NORM</v>
          </cell>
          <cell r="AB1073">
            <v>10</v>
          </cell>
          <cell r="AC1073" t="str">
            <v>ST</v>
          </cell>
          <cell r="AE1073" t="str">
            <v>1519-52/...</v>
          </cell>
          <cell r="AG1073">
            <v>1205044185</v>
          </cell>
          <cell r="AH1073">
            <v>6956</v>
          </cell>
          <cell r="AI1073">
            <v>1071</v>
          </cell>
          <cell r="AK1073" t="e">
            <v>#N/A</v>
          </cell>
        </row>
        <row r="1074">
          <cell r="A1074">
            <v>1205044193</v>
          </cell>
          <cell r="B1074" t="str">
            <v>1519.10-4/52.5/32.</v>
          </cell>
          <cell r="C1074" t="str">
            <v>HALB</v>
          </cell>
          <cell r="F1074">
            <v>0.20200000000000001</v>
          </cell>
          <cell r="G1074" t="str">
            <v>KG</v>
          </cell>
          <cell r="H1074">
            <v>0.20200000000000001</v>
          </cell>
          <cell r="I1074" t="str">
            <v>KG</v>
          </cell>
          <cell r="J1074" t="str">
            <v>STA/ROT.ROH 1519.10-4/52.5/32.5</v>
          </cell>
          <cell r="K1074">
            <v>1210</v>
          </cell>
          <cell r="L1074">
            <v>10</v>
          </cell>
          <cell r="M1074">
            <v>1200</v>
          </cell>
          <cell r="N1074">
            <v>1200</v>
          </cell>
          <cell r="O1074">
            <v>14</v>
          </cell>
          <cell r="P1074" t="str">
            <v>K00</v>
          </cell>
          <cell r="Q1074" t="str">
            <v>ZU</v>
          </cell>
          <cell r="R1074">
            <v>114</v>
          </cell>
          <cell r="S1074">
            <v>50</v>
          </cell>
          <cell r="U1074">
            <v>50</v>
          </cell>
          <cell r="W1074">
            <v>1.101600001E+17</v>
          </cell>
          <cell r="X1074">
            <v>8301.4</v>
          </cell>
          <cell r="Y1074" t="str">
            <v>CH</v>
          </cell>
          <cell r="AA1074" t="str">
            <v>NORM</v>
          </cell>
          <cell r="AB1074">
            <v>10</v>
          </cell>
          <cell r="AC1074" t="str">
            <v>ST</v>
          </cell>
          <cell r="AE1074" t="str">
            <v>1519.10-4/.../...</v>
          </cell>
          <cell r="AG1074">
            <v>1205044193</v>
          </cell>
          <cell r="AH1074">
            <v>6957</v>
          </cell>
          <cell r="AI1074">
            <v>1072</v>
          </cell>
          <cell r="AK1074" t="e">
            <v>#N/A</v>
          </cell>
        </row>
        <row r="1075">
          <cell r="A1075">
            <v>1205044201</v>
          </cell>
          <cell r="C1075" t="str">
            <v>HALB</v>
          </cell>
          <cell r="F1075">
            <v>0.19500000000000001</v>
          </cell>
          <cell r="G1075" t="str">
            <v>KG</v>
          </cell>
          <cell r="H1075">
            <v>0.19500000000000001</v>
          </cell>
          <cell r="I1075" t="str">
            <v>KG</v>
          </cell>
          <cell r="J1075" t="str">
            <v>STA/ROT.ROH 1519.10-4/42.5/42.5</v>
          </cell>
          <cell r="K1075">
            <v>1210</v>
          </cell>
          <cell r="L1075">
            <v>10</v>
          </cell>
          <cell r="M1075">
            <v>1200</v>
          </cell>
          <cell r="N1075">
            <v>1200</v>
          </cell>
          <cell r="O1075">
            <v>99</v>
          </cell>
          <cell r="S1075">
            <v>50</v>
          </cell>
          <cell r="U1075">
            <v>52</v>
          </cell>
          <cell r="W1075">
            <v>1.101600001E+17</v>
          </cell>
          <cell r="Y1075" t="str">
            <v>CH</v>
          </cell>
          <cell r="AA1075" t="str">
            <v>NORM</v>
          </cell>
          <cell r="AB1075">
            <v>10</v>
          </cell>
          <cell r="AC1075" t="str">
            <v>ST</v>
          </cell>
          <cell r="AE1075" t="str">
            <v>1519.10-4/.../...</v>
          </cell>
          <cell r="AG1075">
            <v>1205044201</v>
          </cell>
          <cell r="AH1075">
            <v>6960</v>
          </cell>
          <cell r="AI1075">
            <v>1073</v>
          </cell>
          <cell r="AK1075" t="e">
            <v>#N/A</v>
          </cell>
        </row>
        <row r="1076">
          <cell r="A1076">
            <v>1205044219</v>
          </cell>
          <cell r="C1076" t="str">
            <v>HALB</v>
          </cell>
          <cell r="F1076">
            <v>0.17599999999999999</v>
          </cell>
          <cell r="G1076" t="str">
            <v>KG</v>
          </cell>
          <cell r="H1076">
            <v>0.17599999999999999</v>
          </cell>
          <cell r="I1076" t="str">
            <v>KG</v>
          </cell>
          <cell r="J1076" t="str">
            <v>STA/ROT.ROH 1519.10-4/42.5/32.5</v>
          </cell>
          <cell r="K1076">
            <v>1210</v>
          </cell>
          <cell r="L1076">
            <v>10</v>
          </cell>
          <cell r="M1076">
            <v>1200</v>
          </cell>
          <cell r="N1076">
            <v>1200</v>
          </cell>
          <cell r="O1076">
            <v>99</v>
          </cell>
          <cell r="S1076">
            <v>50</v>
          </cell>
          <cell r="U1076">
            <v>52</v>
          </cell>
          <cell r="W1076">
            <v>1.101600001E+17</v>
          </cell>
          <cell r="Y1076" t="str">
            <v>CH</v>
          </cell>
          <cell r="AA1076" t="str">
            <v>NORM</v>
          </cell>
          <cell r="AB1076">
            <v>10</v>
          </cell>
          <cell r="AC1076" t="str">
            <v>ST</v>
          </cell>
          <cell r="AE1076" t="str">
            <v>1519.10-4/.../...</v>
          </cell>
          <cell r="AG1076">
            <v>1205044219</v>
          </cell>
          <cell r="AH1076">
            <v>6961</v>
          </cell>
          <cell r="AI1076">
            <v>1074</v>
          </cell>
          <cell r="AK1076" t="e">
            <v>#N/A</v>
          </cell>
        </row>
        <row r="1077">
          <cell r="A1077">
            <v>1205044326</v>
          </cell>
          <cell r="C1077" t="str">
            <v>HALB</v>
          </cell>
          <cell r="F1077">
            <v>6.2E-2</v>
          </cell>
          <cell r="G1077" t="str">
            <v>KG</v>
          </cell>
          <cell r="H1077">
            <v>6.2E-2</v>
          </cell>
          <cell r="I1077" t="str">
            <v>KG</v>
          </cell>
          <cell r="J1077" t="str">
            <v>STATOR XII-13</v>
          </cell>
          <cell r="K1077">
            <v>1210</v>
          </cell>
          <cell r="L1077">
            <v>10</v>
          </cell>
          <cell r="M1077">
            <v>1200</v>
          </cell>
          <cell r="N1077">
            <v>1200</v>
          </cell>
          <cell r="O1077">
            <v>99</v>
          </cell>
          <cell r="S1077">
            <v>50</v>
          </cell>
          <cell r="U1077">
            <v>52</v>
          </cell>
          <cell r="W1077">
            <v>1.101600001E+17</v>
          </cell>
          <cell r="Y1077" t="str">
            <v>CH</v>
          </cell>
          <cell r="AA1077" t="str">
            <v>NORM</v>
          </cell>
          <cell r="AB1077">
            <v>10</v>
          </cell>
          <cell r="AC1077" t="str">
            <v>ST</v>
          </cell>
          <cell r="AE1077" t="str">
            <v>XII-13</v>
          </cell>
          <cell r="AG1077">
            <v>1205044326</v>
          </cell>
          <cell r="AH1077">
            <v>6962</v>
          </cell>
          <cell r="AI1077">
            <v>1075</v>
          </cell>
          <cell r="AK1077" t="e">
            <v>#N/A</v>
          </cell>
        </row>
        <row r="1078">
          <cell r="A1078">
            <v>1205044391</v>
          </cell>
          <cell r="B1078" t="str">
            <v>1061-14</v>
          </cell>
          <cell r="C1078" t="str">
            <v>HALB</v>
          </cell>
          <cell r="F1078">
            <v>4.1000000000000002E-2</v>
          </cell>
          <cell r="G1078" t="str">
            <v>KG</v>
          </cell>
          <cell r="H1078">
            <v>4.1000000000000002E-2</v>
          </cell>
          <cell r="I1078" t="str">
            <v>KG</v>
          </cell>
          <cell r="J1078" t="str">
            <v>ROSETTE VNI 1061-14</v>
          </cell>
          <cell r="K1078">
            <v>1210</v>
          </cell>
          <cell r="L1078">
            <v>10</v>
          </cell>
          <cell r="M1078">
            <v>1200</v>
          </cell>
          <cell r="N1078">
            <v>1200</v>
          </cell>
          <cell r="O1078">
            <v>14</v>
          </cell>
          <cell r="P1078" t="str">
            <v>K00</v>
          </cell>
          <cell r="Q1078" t="str">
            <v>ZU</v>
          </cell>
          <cell r="R1078">
            <v>103</v>
          </cell>
          <cell r="S1078">
            <v>50</v>
          </cell>
          <cell r="U1078">
            <v>50</v>
          </cell>
          <cell r="W1078">
            <v>1.101600001E+17</v>
          </cell>
          <cell r="X1078">
            <v>8302.4189999999999</v>
          </cell>
          <cell r="Y1078" t="str">
            <v>CH</v>
          </cell>
          <cell r="AA1078" t="str">
            <v>NORM</v>
          </cell>
          <cell r="AB1078">
            <v>10</v>
          </cell>
          <cell r="AC1078" t="str">
            <v>ST</v>
          </cell>
          <cell r="AE1078" t="str">
            <v>1061-14</v>
          </cell>
          <cell r="AG1078">
            <v>1205044391</v>
          </cell>
          <cell r="AH1078">
            <v>6963</v>
          </cell>
          <cell r="AI1078">
            <v>1076</v>
          </cell>
          <cell r="AK1078" t="e">
            <v>#N/A</v>
          </cell>
        </row>
        <row r="1079">
          <cell r="A1079">
            <v>1205044540</v>
          </cell>
          <cell r="C1079" t="str">
            <v>HALB</v>
          </cell>
          <cell r="F1079">
            <v>8.5000000000000006E-2</v>
          </cell>
          <cell r="G1079" t="str">
            <v>KG</v>
          </cell>
          <cell r="H1079">
            <v>8.5000000000000006E-2</v>
          </cell>
          <cell r="I1079" t="str">
            <v>KG</v>
          </cell>
          <cell r="J1079" t="str">
            <v>STA/ROT.VNI 1112-1 38.5</v>
          </cell>
          <cell r="K1079">
            <v>1210</v>
          </cell>
          <cell r="L1079">
            <v>10</v>
          </cell>
          <cell r="M1079">
            <v>1200</v>
          </cell>
          <cell r="N1079">
            <v>1200</v>
          </cell>
          <cell r="O1079">
            <v>99</v>
          </cell>
          <cell r="S1079">
            <v>50</v>
          </cell>
          <cell r="U1079">
            <v>52</v>
          </cell>
          <cell r="W1079">
            <v>1.101600001E+17</v>
          </cell>
          <cell r="Y1079" t="str">
            <v>CH</v>
          </cell>
          <cell r="AA1079" t="str">
            <v>NORM</v>
          </cell>
          <cell r="AB1079">
            <v>10</v>
          </cell>
          <cell r="AC1079" t="str">
            <v>ST</v>
          </cell>
          <cell r="AE1079" t="str">
            <v>1112-1</v>
          </cell>
          <cell r="AG1079">
            <v>1205044540</v>
          </cell>
          <cell r="AH1079">
            <v>6964</v>
          </cell>
          <cell r="AI1079">
            <v>1077</v>
          </cell>
          <cell r="AK1079" t="e">
            <v>#N/A</v>
          </cell>
        </row>
        <row r="1080">
          <cell r="A1080">
            <v>1205044557</v>
          </cell>
          <cell r="C1080" t="str">
            <v>HALB</v>
          </cell>
          <cell r="F1080">
            <v>2.7E-2</v>
          </cell>
          <cell r="G1080" t="str">
            <v>KG</v>
          </cell>
          <cell r="H1080">
            <v>2.7E-2</v>
          </cell>
          <cell r="I1080" t="str">
            <v>KG</v>
          </cell>
          <cell r="J1080" t="str">
            <v>RING VNI 1061-13</v>
          </cell>
          <cell r="K1080">
            <v>1210</v>
          </cell>
          <cell r="L1080">
            <v>10</v>
          </cell>
          <cell r="M1080">
            <v>1200</v>
          </cell>
          <cell r="N1080">
            <v>1200</v>
          </cell>
          <cell r="O1080">
            <v>99</v>
          </cell>
          <cell r="S1080">
            <v>50</v>
          </cell>
          <cell r="U1080">
            <v>52</v>
          </cell>
          <cell r="W1080">
            <v>1.101600001E+17</v>
          </cell>
          <cell r="Y1080" t="str">
            <v>CH</v>
          </cell>
          <cell r="AA1080" t="str">
            <v>NORM</v>
          </cell>
          <cell r="AB1080">
            <v>10</v>
          </cell>
          <cell r="AC1080" t="str">
            <v>ST</v>
          </cell>
          <cell r="AE1080" t="str">
            <v>1061-13</v>
          </cell>
          <cell r="AG1080">
            <v>1205044557</v>
          </cell>
          <cell r="AH1080">
            <v>6965</v>
          </cell>
          <cell r="AI1080">
            <v>1078</v>
          </cell>
          <cell r="AK1080" t="e">
            <v>#N/A</v>
          </cell>
        </row>
        <row r="1081">
          <cell r="A1081">
            <v>1205044565</v>
          </cell>
          <cell r="B1081" t="str">
            <v>1008A-6/15</v>
          </cell>
          <cell r="C1081" t="str">
            <v>HALB</v>
          </cell>
          <cell r="F1081">
            <v>0.01</v>
          </cell>
          <cell r="G1081" t="str">
            <v>KG</v>
          </cell>
          <cell r="H1081">
            <v>0.01</v>
          </cell>
          <cell r="I1081" t="str">
            <v>KG</v>
          </cell>
          <cell r="J1081" t="str">
            <v>ZYL.HÜLSE VNI 1008A-6/15</v>
          </cell>
          <cell r="K1081">
            <v>1210</v>
          </cell>
          <cell r="L1081">
            <v>10</v>
          </cell>
          <cell r="M1081">
            <v>1200</v>
          </cell>
          <cell r="N1081">
            <v>1200</v>
          </cell>
          <cell r="O1081">
            <v>14</v>
          </cell>
          <cell r="P1081" t="str">
            <v>K00</v>
          </cell>
          <cell r="Q1081" t="str">
            <v>ZU</v>
          </cell>
          <cell r="R1081">
            <v>111</v>
          </cell>
          <cell r="S1081">
            <v>50</v>
          </cell>
          <cell r="U1081">
            <v>50</v>
          </cell>
          <cell r="W1081">
            <v>1.101600001E+17</v>
          </cell>
          <cell r="X1081">
            <v>8301.4</v>
          </cell>
          <cell r="Y1081" t="str">
            <v>CH</v>
          </cell>
          <cell r="AA1081" t="str">
            <v>NORM</v>
          </cell>
          <cell r="AB1081">
            <v>10</v>
          </cell>
          <cell r="AC1081" t="str">
            <v>ST</v>
          </cell>
          <cell r="AE1081" t="str">
            <v>1008A-6/...</v>
          </cell>
          <cell r="AG1081">
            <v>1205044565</v>
          </cell>
          <cell r="AH1081">
            <v>6966</v>
          </cell>
          <cell r="AI1081">
            <v>1079</v>
          </cell>
          <cell r="AK1081" t="e">
            <v>#N/A</v>
          </cell>
        </row>
        <row r="1082">
          <cell r="A1082">
            <v>1205044615</v>
          </cell>
          <cell r="C1082" t="str">
            <v>HALB</v>
          </cell>
          <cell r="F1082">
            <v>9.9000000000000005E-2</v>
          </cell>
          <cell r="G1082" t="str">
            <v>KG</v>
          </cell>
          <cell r="H1082">
            <v>9.9000000000000005E-2</v>
          </cell>
          <cell r="I1082" t="str">
            <v>KG</v>
          </cell>
          <cell r="J1082" t="str">
            <v>FALLENSCHLOSS VORM. 1077-6/40D</v>
          </cell>
          <cell r="K1082">
            <v>1210</v>
          </cell>
          <cell r="L1082">
            <v>10</v>
          </cell>
          <cell r="M1082">
            <v>1200</v>
          </cell>
          <cell r="N1082">
            <v>1200</v>
          </cell>
          <cell r="O1082">
            <v>99</v>
          </cell>
          <cell r="S1082">
            <v>50</v>
          </cell>
          <cell r="U1082">
            <v>52</v>
          </cell>
          <cell r="W1082">
            <v>1.101600001E+17</v>
          </cell>
          <cell r="Y1082" t="str">
            <v>CH</v>
          </cell>
          <cell r="AA1082" t="str">
            <v>NORM</v>
          </cell>
          <cell r="AB1082">
            <v>10</v>
          </cell>
          <cell r="AC1082" t="str">
            <v>ST</v>
          </cell>
          <cell r="AE1082" t="str">
            <v>1077-6/...D</v>
          </cell>
          <cell r="AG1082">
            <v>1205044615</v>
          </cell>
          <cell r="AH1082">
            <v>6967</v>
          </cell>
          <cell r="AI1082">
            <v>1080</v>
          </cell>
          <cell r="AK1082" t="e">
            <v>#N/A</v>
          </cell>
        </row>
        <row r="1083">
          <cell r="A1083">
            <v>1205044755</v>
          </cell>
          <cell r="C1083" t="str">
            <v>HALB</v>
          </cell>
          <cell r="F1083">
            <v>0.105</v>
          </cell>
          <cell r="G1083" t="str">
            <v>KG</v>
          </cell>
          <cell r="H1083">
            <v>0.105</v>
          </cell>
          <cell r="I1083" t="str">
            <v>KG</v>
          </cell>
          <cell r="J1083" t="str">
            <v>FALLENSCHLOSS VORM. RECHTS 1080-14</v>
          </cell>
          <cell r="K1083">
            <v>1210</v>
          </cell>
          <cell r="L1083">
            <v>10</v>
          </cell>
          <cell r="M1083">
            <v>1200</v>
          </cell>
          <cell r="N1083">
            <v>1200</v>
          </cell>
          <cell r="O1083">
            <v>99</v>
          </cell>
          <cell r="S1083">
            <v>50</v>
          </cell>
          <cell r="U1083">
            <v>52</v>
          </cell>
          <cell r="W1083">
            <v>1.101600001E+17</v>
          </cell>
          <cell r="Y1083" t="str">
            <v>CH</v>
          </cell>
          <cell r="AA1083" t="str">
            <v>NORM</v>
          </cell>
          <cell r="AB1083">
            <v>10</v>
          </cell>
          <cell r="AC1083" t="str">
            <v>ST</v>
          </cell>
          <cell r="AE1083" t="str">
            <v>1080-14</v>
          </cell>
          <cell r="AG1083">
            <v>1205044755</v>
          </cell>
          <cell r="AH1083">
            <v>6968</v>
          </cell>
          <cell r="AI1083">
            <v>1081</v>
          </cell>
          <cell r="AK1083" t="e">
            <v>#N/A</v>
          </cell>
        </row>
        <row r="1084">
          <cell r="A1084">
            <v>1205044862</v>
          </cell>
          <cell r="C1084" t="str">
            <v>HALB</v>
          </cell>
          <cell r="F1084">
            <v>0.17199999999999999</v>
          </cell>
          <cell r="G1084" t="str">
            <v>KG</v>
          </cell>
          <cell r="H1084">
            <v>0.17199999999999999</v>
          </cell>
          <cell r="I1084" t="str">
            <v>KG</v>
          </cell>
          <cell r="J1084" t="str">
            <v>STA/ROT.ROH 1515-12/32.5/32.5</v>
          </cell>
          <cell r="K1084">
            <v>1210</v>
          </cell>
          <cell r="L1084">
            <v>10</v>
          </cell>
          <cell r="M1084">
            <v>1200</v>
          </cell>
          <cell r="N1084">
            <v>1200</v>
          </cell>
          <cell r="O1084">
            <v>99</v>
          </cell>
          <cell r="S1084">
            <v>50</v>
          </cell>
          <cell r="U1084">
            <v>52</v>
          </cell>
          <cell r="W1084">
            <v>1.101600001E+17</v>
          </cell>
          <cell r="Y1084" t="str">
            <v>CH</v>
          </cell>
          <cell r="AA1084" t="str">
            <v>NORM</v>
          </cell>
          <cell r="AB1084">
            <v>10</v>
          </cell>
          <cell r="AC1084" t="str">
            <v>ST</v>
          </cell>
          <cell r="AE1084" t="str">
            <v>1515-12/.../...</v>
          </cell>
          <cell r="AG1084">
            <v>1205044862</v>
          </cell>
          <cell r="AH1084">
            <v>6969</v>
          </cell>
          <cell r="AI1084">
            <v>1082</v>
          </cell>
          <cell r="AK1084" t="e">
            <v>#N/A</v>
          </cell>
        </row>
        <row r="1085">
          <cell r="A1085">
            <v>1205044870</v>
          </cell>
          <cell r="C1085" t="str">
            <v>HALB</v>
          </cell>
          <cell r="F1085">
            <v>0.08</v>
          </cell>
          <cell r="G1085" t="str">
            <v>KG</v>
          </cell>
          <cell r="H1085">
            <v>0.08</v>
          </cell>
          <cell r="I1085" t="str">
            <v>KG</v>
          </cell>
          <cell r="J1085" t="str">
            <v>STA/ROT.ROH 1028.20-8</v>
          </cell>
          <cell r="K1085">
            <v>1210</v>
          </cell>
          <cell r="L1085">
            <v>10</v>
          </cell>
          <cell r="M1085">
            <v>1200</v>
          </cell>
          <cell r="N1085">
            <v>1200</v>
          </cell>
          <cell r="O1085">
            <v>99</v>
          </cell>
          <cell r="S1085">
            <v>50</v>
          </cell>
          <cell r="U1085">
            <v>52</v>
          </cell>
          <cell r="W1085">
            <v>1.101600001E+17</v>
          </cell>
          <cell r="Y1085" t="str">
            <v>CH</v>
          </cell>
          <cell r="AA1085" t="str">
            <v>NORM</v>
          </cell>
          <cell r="AB1085">
            <v>10</v>
          </cell>
          <cell r="AC1085" t="str">
            <v>ST</v>
          </cell>
          <cell r="AE1085" t="str">
            <v>1028.20-8</v>
          </cell>
          <cell r="AG1085">
            <v>1205044870</v>
          </cell>
          <cell r="AH1085">
            <v>6970</v>
          </cell>
          <cell r="AI1085">
            <v>1083</v>
          </cell>
          <cell r="AK1085" t="e">
            <v>#N/A</v>
          </cell>
        </row>
        <row r="1086">
          <cell r="A1086">
            <v>1205044920</v>
          </cell>
          <cell r="C1086" t="str">
            <v>HALB</v>
          </cell>
          <cell r="F1086">
            <v>8.1000000000000003E-2</v>
          </cell>
          <cell r="G1086" t="str">
            <v>KG</v>
          </cell>
          <cell r="H1086">
            <v>8.1000000000000003E-2</v>
          </cell>
          <cell r="I1086" t="str">
            <v>KG</v>
          </cell>
          <cell r="J1086" t="str">
            <v>STA/ROT.VNI 1037-5/27/44.8</v>
          </cell>
          <cell r="K1086">
            <v>1210</v>
          </cell>
          <cell r="L1086">
            <v>10</v>
          </cell>
          <cell r="M1086">
            <v>1200</v>
          </cell>
          <cell r="N1086">
            <v>1200</v>
          </cell>
          <cell r="O1086">
            <v>99</v>
          </cell>
          <cell r="S1086">
            <v>50</v>
          </cell>
          <cell r="U1086">
            <v>52</v>
          </cell>
          <cell r="W1086">
            <v>1.101600001E+17</v>
          </cell>
          <cell r="Y1086" t="str">
            <v>CH</v>
          </cell>
          <cell r="AA1086" t="str">
            <v>NORM</v>
          </cell>
          <cell r="AB1086">
            <v>10</v>
          </cell>
          <cell r="AC1086" t="str">
            <v>ST</v>
          </cell>
          <cell r="AE1086" t="str">
            <v>1037-5/.../...</v>
          </cell>
          <cell r="AG1086">
            <v>1205044920</v>
          </cell>
          <cell r="AH1086">
            <v>6974</v>
          </cell>
          <cell r="AI1086">
            <v>1084</v>
          </cell>
          <cell r="AK1086" t="e">
            <v>#N/A</v>
          </cell>
        </row>
        <row r="1087">
          <cell r="A1087">
            <v>1205044946</v>
          </cell>
          <cell r="C1087" t="str">
            <v>HALB</v>
          </cell>
          <cell r="F1087">
            <v>0</v>
          </cell>
          <cell r="G1087" t="str">
            <v>KG</v>
          </cell>
          <cell r="H1087">
            <v>0</v>
          </cell>
          <cell r="I1087" t="str">
            <v>KG</v>
          </cell>
          <cell r="J1087" t="str">
            <v>STA/ROT.VNI 1037-5/27/72.8</v>
          </cell>
          <cell r="K1087">
            <v>1210</v>
          </cell>
          <cell r="L1087">
            <v>10</v>
          </cell>
          <cell r="M1087">
            <v>1200</v>
          </cell>
          <cell r="N1087">
            <v>1200</v>
          </cell>
          <cell r="O1087">
            <v>99</v>
          </cell>
          <cell r="S1087">
            <v>50</v>
          </cell>
          <cell r="U1087">
            <v>52</v>
          </cell>
          <cell r="W1087">
            <v>1.101600001E+17</v>
          </cell>
          <cell r="Y1087" t="str">
            <v>CH</v>
          </cell>
          <cell r="AA1087" t="str">
            <v>NORM</v>
          </cell>
          <cell r="AB1087">
            <v>10</v>
          </cell>
          <cell r="AC1087" t="str">
            <v>ST</v>
          </cell>
          <cell r="AE1087" t="str">
            <v>1037-5/.../...</v>
          </cell>
          <cell r="AG1087">
            <v>1205044946</v>
          </cell>
          <cell r="AH1087">
            <v>6975</v>
          </cell>
          <cell r="AI1087">
            <v>1085</v>
          </cell>
          <cell r="AK1087" t="e">
            <v>#N/A</v>
          </cell>
        </row>
        <row r="1088">
          <cell r="A1088">
            <v>1205044953</v>
          </cell>
          <cell r="C1088" t="str">
            <v>HALB</v>
          </cell>
          <cell r="F1088">
            <v>0.08</v>
          </cell>
          <cell r="G1088" t="str">
            <v>KG</v>
          </cell>
          <cell r="H1088">
            <v>0.08</v>
          </cell>
          <cell r="I1088" t="str">
            <v>KG</v>
          </cell>
          <cell r="J1088" t="str">
            <v>STA/ROT.VNI 1037.10-1/27/44.8</v>
          </cell>
          <cell r="K1088">
            <v>1210</v>
          </cell>
          <cell r="L1088">
            <v>10</v>
          </cell>
          <cell r="M1088">
            <v>1200</v>
          </cell>
          <cell r="N1088">
            <v>1200</v>
          </cell>
          <cell r="O1088">
            <v>99</v>
          </cell>
          <cell r="S1088">
            <v>50</v>
          </cell>
          <cell r="U1088">
            <v>52</v>
          </cell>
          <cell r="W1088">
            <v>1.101600001E+17</v>
          </cell>
          <cell r="Y1088" t="str">
            <v>CH</v>
          </cell>
          <cell r="AA1088" t="str">
            <v>NORM</v>
          </cell>
          <cell r="AB1088">
            <v>10</v>
          </cell>
          <cell r="AC1088" t="str">
            <v>ST</v>
          </cell>
          <cell r="AE1088" t="str">
            <v>1037.10-1/.../...</v>
          </cell>
          <cell r="AG1088">
            <v>1205044953</v>
          </cell>
          <cell r="AH1088">
            <v>6976</v>
          </cell>
          <cell r="AI1088">
            <v>1086</v>
          </cell>
          <cell r="AK1088" t="e">
            <v>#N/A</v>
          </cell>
        </row>
        <row r="1089">
          <cell r="A1089">
            <v>1205045075</v>
          </cell>
          <cell r="C1089" t="str">
            <v>HALB</v>
          </cell>
          <cell r="F1089">
            <v>2.3E-2</v>
          </cell>
          <cell r="G1089" t="str">
            <v>KG</v>
          </cell>
          <cell r="H1089">
            <v>2.3E-2</v>
          </cell>
          <cell r="I1089" t="str">
            <v>KG</v>
          </cell>
          <cell r="J1089" t="str">
            <v>ROTOR 1514G.10-3</v>
          </cell>
          <cell r="K1089">
            <v>1210</v>
          </cell>
          <cell r="L1089">
            <v>10</v>
          </cell>
          <cell r="M1089">
            <v>1200</v>
          </cell>
          <cell r="N1089">
            <v>1200</v>
          </cell>
          <cell r="O1089">
            <v>99</v>
          </cell>
          <cell r="S1089">
            <v>50</v>
          </cell>
          <cell r="U1089">
            <v>52</v>
          </cell>
          <cell r="W1089">
            <v>1.101600001E+17</v>
          </cell>
          <cell r="Y1089" t="str">
            <v>CH</v>
          </cell>
          <cell r="AA1089" t="str">
            <v>NORM</v>
          </cell>
          <cell r="AB1089">
            <v>10</v>
          </cell>
          <cell r="AC1089" t="str">
            <v>ST</v>
          </cell>
          <cell r="AE1089" t="str">
            <v>1514G.10-3</v>
          </cell>
          <cell r="AG1089">
            <v>1205045075</v>
          </cell>
          <cell r="AH1089">
            <v>6977</v>
          </cell>
          <cell r="AI1089">
            <v>1087</v>
          </cell>
          <cell r="AK1089" t="e">
            <v>#N/A</v>
          </cell>
        </row>
        <row r="1090">
          <cell r="A1090">
            <v>1205045141</v>
          </cell>
          <cell r="C1090" t="str">
            <v>HALB</v>
          </cell>
          <cell r="F1090">
            <v>8.5000000000000006E-2</v>
          </cell>
          <cell r="G1090" t="str">
            <v>KG</v>
          </cell>
          <cell r="H1090">
            <v>8.5000000000000006E-2</v>
          </cell>
          <cell r="I1090" t="str">
            <v>KG</v>
          </cell>
          <cell r="J1090" t="str">
            <v>STA/ROT.VNI IID-1 28.5</v>
          </cell>
          <cell r="K1090">
            <v>1210</v>
          </cell>
          <cell r="L1090">
            <v>10</v>
          </cell>
          <cell r="M1090">
            <v>1200</v>
          </cell>
          <cell r="N1090">
            <v>1200</v>
          </cell>
          <cell r="O1090">
            <v>99</v>
          </cell>
          <cell r="S1090">
            <v>50</v>
          </cell>
          <cell r="U1090">
            <v>52</v>
          </cell>
          <cell r="W1090">
            <v>1.101600001E+17</v>
          </cell>
          <cell r="Y1090" t="str">
            <v>CH</v>
          </cell>
          <cell r="AA1090" t="str">
            <v>NORM</v>
          </cell>
          <cell r="AB1090">
            <v>10</v>
          </cell>
          <cell r="AC1090" t="str">
            <v>ST</v>
          </cell>
          <cell r="AE1090" t="str">
            <v>IID-1</v>
          </cell>
          <cell r="AG1090">
            <v>1205045141</v>
          </cell>
          <cell r="AH1090">
            <v>6980</v>
          </cell>
          <cell r="AI1090">
            <v>1088</v>
          </cell>
          <cell r="AK1090" t="e">
            <v>#N/A</v>
          </cell>
        </row>
        <row r="1091">
          <cell r="A1091">
            <v>1205045224</v>
          </cell>
          <cell r="B1091" t="str">
            <v>1061-62</v>
          </cell>
          <cell r="C1091" t="str">
            <v>HALB</v>
          </cell>
          <cell r="F1091">
            <v>8.9999999999999993E-3</v>
          </cell>
          <cell r="G1091" t="str">
            <v>KG</v>
          </cell>
          <cell r="H1091">
            <v>8.9999999999999993E-3</v>
          </cell>
          <cell r="I1091" t="str">
            <v>KG</v>
          </cell>
          <cell r="J1091" t="str">
            <v>RIEGEL KPL. 1061-62</v>
          </cell>
          <cell r="K1091">
            <v>1210</v>
          </cell>
          <cell r="L1091">
            <v>10</v>
          </cell>
          <cell r="M1091">
            <v>1200</v>
          </cell>
          <cell r="N1091">
            <v>1200</v>
          </cell>
          <cell r="O1091">
            <v>14</v>
          </cell>
          <cell r="P1091" t="str">
            <v>K00</v>
          </cell>
          <cell r="Q1091" t="str">
            <v>ZU</v>
          </cell>
          <cell r="R1091">
            <v>106</v>
          </cell>
          <cell r="S1091">
            <v>50</v>
          </cell>
          <cell r="U1091">
            <v>50</v>
          </cell>
          <cell r="W1091">
            <v>1.101600001E+17</v>
          </cell>
          <cell r="X1091">
            <v>8301.4</v>
          </cell>
          <cell r="Y1091" t="str">
            <v>CH</v>
          </cell>
          <cell r="AA1091" t="str">
            <v>NORM</v>
          </cell>
          <cell r="AB1091">
            <v>10</v>
          </cell>
          <cell r="AC1091" t="str">
            <v>ST</v>
          </cell>
          <cell r="AE1091" t="str">
            <v>1061-TAB BLATT 02</v>
          </cell>
          <cell r="AG1091">
            <v>1205045224</v>
          </cell>
          <cell r="AH1091">
            <v>6981</v>
          </cell>
          <cell r="AI1091">
            <v>1089</v>
          </cell>
          <cell r="AK1091" t="e">
            <v>#N/A</v>
          </cell>
        </row>
        <row r="1092">
          <cell r="A1092">
            <v>1205045398</v>
          </cell>
          <cell r="B1092" t="str">
            <v>1514-9/VCHR</v>
          </cell>
          <cell r="C1092" t="str">
            <v>HALB</v>
          </cell>
          <cell r="F1092">
            <v>0</v>
          </cell>
          <cell r="G1092" t="str">
            <v>KG</v>
          </cell>
          <cell r="H1092">
            <v>0</v>
          </cell>
          <cell r="I1092" t="str">
            <v>KG</v>
          </cell>
          <cell r="J1092" t="str">
            <v>ZYL.HÜLSE VCHR 1514-9 (ACHROLYTE)</v>
          </cell>
          <cell r="K1092">
            <v>1210</v>
          </cell>
          <cell r="L1092">
            <v>10</v>
          </cell>
          <cell r="M1092">
            <v>1200</v>
          </cell>
          <cell r="N1092">
            <v>1200</v>
          </cell>
          <cell r="O1092">
            <v>14</v>
          </cell>
          <cell r="P1092" t="str">
            <v>K00</v>
          </cell>
          <cell r="Q1092" t="str">
            <v>ZU</v>
          </cell>
          <cell r="R1092">
            <v>111</v>
          </cell>
          <cell r="S1092">
            <v>50</v>
          </cell>
          <cell r="U1092">
            <v>50</v>
          </cell>
          <cell r="W1092">
            <v>1.101600001E+17</v>
          </cell>
          <cell r="X1092">
            <v>8301.4</v>
          </cell>
          <cell r="Y1092" t="str">
            <v>CH</v>
          </cell>
          <cell r="AA1092" t="str">
            <v>NORM</v>
          </cell>
          <cell r="AB1092">
            <v>10</v>
          </cell>
          <cell r="AC1092" t="str">
            <v>ST</v>
          </cell>
          <cell r="AE1092" t="str">
            <v>1514-9/...</v>
          </cell>
          <cell r="AG1092">
            <v>1205045398</v>
          </cell>
          <cell r="AH1092">
            <v>6983</v>
          </cell>
          <cell r="AI1092">
            <v>1090</v>
          </cell>
          <cell r="AK1092" t="e">
            <v>#N/A</v>
          </cell>
        </row>
        <row r="1093">
          <cell r="A1093">
            <v>1205045414</v>
          </cell>
          <cell r="C1093" t="str">
            <v>HALB</v>
          </cell>
          <cell r="F1093">
            <v>3.5999999999999997E-2</v>
          </cell>
          <cell r="G1093" t="str">
            <v>KG</v>
          </cell>
          <cell r="H1093">
            <v>3.5999999999999997E-2</v>
          </cell>
          <cell r="I1093" t="str">
            <v>KG</v>
          </cell>
          <cell r="J1093" t="str">
            <v>ZYL.HÜLSE ROH 1514-9/120</v>
          </cell>
          <cell r="K1093">
            <v>1210</v>
          </cell>
          <cell r="L1093">
            <v>10</v>
          </cell>
          <cell r="M1093">
            <v>1200</v>
          </cell>
          <cell r="N1093">
            <v>1200</v>
          </cell>
          <cell r="O1093">
            <v>99</v>
          </cell>
          <cell r="S1093">
            <v>50</v>
          </cell>
          <cell r="U1093">
            <v>52</v>
          </cell>
          <cell r="W1093">
            <v>1.101600001E+17</v>
          </cell>
          <cell r="Y1093" t="str">
            <v>CH</v>
          </cell>
          <cell r="AA1093" t="str">
            <v>NORM</v>
          </cell>
          <cell r="AB1093">
            <v>10</v>
          </cell>
          <cell r="AC1093" t="str">
            <v>ST</v>
          </cell>
          <cell r="AE1093" t="str">
            <v>1514-9/...</v>
          </cell>
          <cell r="AG1093">
            <v>1205045414</v>
          </cell>
          <cell r="AH1093">
            <v>6984</v>
          </cell>
          <cell r="AI1093">
            <v>1091</v>
          </cell>
          <cell r="AK1093" t="e">
            <v>#N/A</v>
          </cell>
        </row>
        <row r="1094">
          <cell r="A1094">
            <v>1205045430</v>
          </cell>
          <cell r="C1094" t="str">
            <v>HALB</v>
          </cell>
          <cell r="F1094">
            <v>4.2000000000000003E-2</v>
          </cell>
          <cell r="G1094" t="str">
            <v>KG</v>
          </cell>
          <cell r="H1094">
            <v>4.2000000000000003E-2</v>
          </cell>
          <cell r="I1094" t="str">
            <v>KG</v>
          </cell>
          <cell r="J1094" t="str">
            <v>ZYL.HÜLSE ROH 1514-9/140</v>
          </cell>
          <cell r="K1094">
            <v>1210</v>
          </cell>
          <cell r="L1094">
            <v>10</v>
          </cell>
          <cell r="M1094">
            <v>1200</v>
          </cell>
          <cell r="N1094">
            <v>1200</v>
          </cell>
          <cell r="O1094">
            <v>99</v>
          </cell>
          <cell r="S1094">
            <v>50</v>
          </cell>
          <cell r="U1094">
            <v>52</v>
          </cell>
          <cell r="W1094">
            <v>1.101600001E+17</v>
          </cell>
          <cell r="Y1094" t="str">
            <v>CH</v>
          </cell>
          <cell r="AA1094" t="str">
            <v>NORM</v>
          </cell>
          <cell r="AB1094">
            <v>10</v>
          </cell>
          <cell r="AC1094" t="str">
            <v>ST</v>
          </cell>
          <cell r="AE1094" t="str">
            <v>1514-9/...</v>
          </cell>
          <cell r="AG1094">
            <v>1205045430</v>
          </cell>
          <cell r="AH1094">
            <v>6985</v>
          </cell>
          <cell r="AI1094">
            <v>1092</v>
          </cell>
          <cell r="AK1094" t="e">
            <v>#N/A</v>
          </cell>
        </row>
        <row r="1095">
          <cell r="A1095">
            <v>1205045448</v>
          </cell>
          <cell r="C1095" t="str">
            <v>HALB</v>
          </cell>
          <cell r="F1095">
            <v>4.3999999999999997E-2</v>
          </cell>
          <cell r="G1095" t="str">
            <v>KG</v>
          </cell>
          <cell r="H1095">
            <v>4.3999999999999997E-2</v>
          </cell>
          <cell r="I1095" t="str">
            <v>KG</v>
          </cell>
          <cell r="J1095" t="str">
            <v>ZYL.HÜLSE ROH 1514-9/150</v>
          </cell>
          <cell r="K1095">
            <v>1210</v>
          </cell>
          <cell r="L1095">
            <v>10</v>
          </cell>
          <cell r="M1095">
            <v>1200</v>
          </cell>
          <cell r="N1095">
            <v>1200</v>
          </cell>
          <cell r="O1095">
            <v>99</v>
          </cell>
          <cell r="S1095">
            <v>50</v>
          </cell>
          <cell r="U1095">
            <v>52</v>
          </cell>
          <cell r="W1095">
            <v>1.101600001E+17</v>
          </cell>
          <cell r="Y1095" t="str">
            <v>CH</v>
          </cell>
          <cell r="AA1095" t="str">
            <v>NORM</v>
          </cell>
          <cell r="AB1095">
            <v>10</v>
          </cell>
          <cell r="AC1095" t="str">
            <v>ST</v>
          </cell>
          <cell r="AE1095" t="str">
            <v>1514-9/...</v>
          </cell>
          <cell r="AG1095">
            <v>1205045448</v>
          </cell>
          <cell r="AH1095">
            <v>6988</v>
          </cell>
          <cell r="AI1095">
            <v>1093</v>
          </cell>
          <cell r="AK1095" t="e">
            <v>#N/A</v>
          </cell>
        </row>
        <row r="1096">
          <cell r="A1096">
            <v>1205045455</v>
          </cell>
          <cell r="C1096" t="str">
            <v>HALB</v>
          </cell>
          <cell r="F1096">
            <v>0</v>
          </cell>
          <cell r="G1096" t="str">
            <v>KG</v>
          </cell>
          <cell r="H1096">
            <v>0</v>
          </cell>
          <cell r="I1096" t="str">
            <v>KG</v>
          </cell>
          <cell r="J1096" t="str">
            <v>ZYL.HÜLSE ROH 1514-9/20</v>
          </cell>
          <cell r="K1096">
            <v>1210</v>
          </cell>
          <cell r="L1096">
            <v>10</v>
          </cell>
          <cell r="M1096">
            <v>1200</v>
          </cell>
          <cell r="N1096">
            <v>1200</v>
          </cell>
          <cell r="O1096">
            <v>99</v>
          </cell>
          <cell r="S1096">
            <v>50</v>
          </cell>
          <cell r="U1096">
            <v>52</v>
          </cell>
          <cell r="W1096">
            <v>1.101600001E+17</v>
          </cell>
          <cell r="Y1096" t="str">
            <v>CH</v>
          </cell>
          <cell r="AA1096" t="str">
            <v>NORM</v>
          </cell>
          <cell r="AB1096">
            <v>10</v>
          </cell>
          <cell r="AC1096" t="str">
            <v>ST</v>
          </cell>
          <cell r="AE1096" t="str">
            <v>1514-9/...</v>
          </cell>
          <cell r="AG1096">
            <v>1205045455</v>
          </cell>
          <cell r="AH1096">
            <v>6989</v>
          </cell>
          <cell r="AI1096">
            <v>1094</v>
          </cell>
          <cell r="AK1096" t="e">
            <v>#N/A</v>
          </cell>
        </row>
        <row r="1097">
          <cell r="A1097">
            <v>1205045463</v>
          </cell>
          <cell r="C1097" t="str">
            <v>HALB</v>
          </cell>
          <cell r="F1097">
            <v>2.4E-2</v>
          </cell>
          <cell r="G1097" t="str">
            <v>KG</v>
          </cell>
          <cell r="H1097">
            <v>2.4E-2</v>
          </cell>
          <cell r="I1097" t="str">
            <v>KG</v>
          </cell>
          <cell r="J1097" t="str">
            <v>ZYL.HÜLSE ROH 1514-9/70</v>
          </cell>
          <cell r="K1097">
            <v>1210</v>
          </cell>
          <cell r="L1097">
            <v>10</v>
          </cell>
          <cell r="M1097">
            <v>1200</v>
          </cell>
          <cell r="N1097">
            <v>1200</v>
          </cell>
          <cell r="O1097">
            <v>99</v>
          </cell>
          <cell r="S1097">
            <v>50</v>
          </cell>
          <cell r="U1097">
            <v>52</v>
          </cell>
          <cell r="W1097">
            <v>1.101600001E+17</v>
          </cell>
          <cell r="Y1097" t="str">
            <v>CH</v>
          </cell>
          <cell r="AA1097" t="str">
            <v>NORM</v>
          </cell>
          <cell r="AB1097">
            <v>10</v>
          </cell>
          <cell r="AC1097" t="str">
            <v>ST</v>
          </cell>
          <cell r="AE1097" t="str">
            <v>1514-9/...</v>
          </cell>
          <cell r="AG1097">
            <v>1205045463</v>
          </cell>
          <cell r="AH1097">
            <v>6990</v>
          </cell>
          <cell r="AI1097">
            <v>1095</v>
          </cell>
          <cell r="AK1097" t="e">
            <v>#N/A</v>
          </cell>
        </row>
        <row r="1098">
          <cell r="A1098">
            <v>1205045752</v>
          </cell>
          <cell r="C1098" t="str">
            <v>HALB</v>
          </cell>
          <cell r="F1098">
            <v>7.8E-2</v>
          </cell>
          <cell r="G1098" t="str">
            <v>KG</v>
          </cell>
          <cell r="H1098">
            <v>7.8E-2</v>
          </cell>
          <cell r="I1098" t="str">
            <v>KG</v>
          </cell>
          <cell r="J1098" t="str">
            <v>FALLENSCHLOSS VORM. 1077-6/25D</v>
          </cell>
          <cell r="K1098">
            <v>1210</v>
          </cell>
          <cell r="L1098">
            <v>10</v>
          </cell>
          <cell r="M1098">
            <v>1200</v>
          </cell>
          <cell r="N1098">
            <v>1200</v>
          </cell>
          <cell r="O1098">
            <v>99</v>
          </cell>
          <cell r="S1098">
            <v>50</v>
          </cell>
          <cell r="U1098">
            <v>52</v>
          </cell>
          <cell r="W1098">
            <v>1.101600001E+17</v>
          </cell>
          <cell r="Y1098" t="str">
            <v>CH</v>
          </cell>
          <cell r="AA1098" t="str">
            <v>NORM</v>
          </cell>
          <cell r="AB1098">
            <v>10</v>
          </cell>
          <cell r="AC1098" t="str">
            <v>ST</v>
          </cell>
          <cell r="AE1098" t="str">
            <v>1077-6/...D</v>
          </cell>
          <cell r="AG1098">
            <v>1205045752</v>
          </cell>
          <cell r="AH1098">
            <v>6991</v>
          </cell>
          <cell r="AI1098">
            <v>1096</v>
          </cell>
          <cell r="AK1098" t="e">
            <v>#N/A</v>
          </cell>
        </row>
        <row r="1099">
          <cell r="A1099">
            <v>1205045786</v>
          </cell>
          <cell r="B1099" t="str">
            <v>1700-2</v>
          </cell>
          <cell r="C1099" t="str">
            <v>HALF</v>
          </cell>
          <cell r="D1099" t="str">
            <v>X</v>
          </cell>
          <cell r="E1099" t="str">
            <v>X</v>
          </cell>
          <cell r="F1099">
            <v>0</v>
          </cell>
          <cell r="G1099" t="str">
            <v>KG</v>
          </cell>
          <cell r="H1099">
            <v>0</v>
          </cell>
          <cell r="I1099" t="str">
            <v>KG</v>
          </cell>
          <cell r="J1099" t="str">
            <v>99STATOR 1700-2</v>
          </cell>
          <cell r="K1099">
            <v>1210</v>
          </cell>
          <cell r="L1099">
            <v>10</v>
          </cell>
          <cell r="M1099">
            <v>1200</v>
          </cell>
          <cell r="N1099">
            <v>1200</v>
          </cell>
          <cell r="O1099">
            <v>99</v>
          </cell>
          <cell r="P1099" t="str">
            <v>K00</v>
          </cell>
          <cell r="Q1099" t="str">
            <v>ZU</v>
          </cell>
          <cell r="R1099">
            <v>115</v>
          </cell>
          <cell r="S1099">
            <v>99</v>
          </cell>
          <cell r="U1099">
            <v>90</v>
          </cell>
          <cell r="W1099">
            <v>1.101600001E+17</v>
          </cell>
          <cell r="X1099">
            <v>7318.2910000000002</v>
          </cell>
          <cell r="Y1099" t="str">
            <v>CH</v>
          </cell>
          <cell r="AA1099" t="str">
            <v>NORM</v>
          </cell>
          <cell r="AB1099">
            <v>10</v>
          </cell>
          <cell r="AC1099" t="str">
            <v>ST</v>
          </cell>
          <cell r="AE1099" t="str">
            <v>1700-2</v>
          </cell>
          <cell r="AG1099">
            <v>1205045786</v>
          </cell>
          <cell r="AH1099">
            <v>7010</v>
          </cell>
          <cell r="AI1099">
            <v>1097</v>
          </cell>
          <cell r="AK1099" t="e">
            <v>#N/A</v>
          </cell>
        </row>
        <row r="1100">
          <cell r="A1100">
            <v>1205045943</v>
          </cell>
          <cell r="C1100" t="str">
            <v>HALB</v>
          </cell>
          <cell r="F1100">
            <v>0</v>
          </cell>
          <cell r="G1100" t="str">
            <v>KG</v>
          </cell>
          <cell r="H1100">
            <v>0</v>
          </cell>
          <cell r="I1100" t="str">
            <v>KG</v>
          </cell>
          <cell r="J1100" t="str">
            <v>ZYL.HÜLSE ROH 1063-5</v>
          </cell>
          <cell r="K1100">
            <v>1210</v>
          </cell>
          <cell r="L1100">
            <v>10</v>
          </cell>
          <cell r="M1100">
            <v>1200</v>
          </cell>
          <cell r="N1100">
            <v>1200</v>
          </cell>
          <cell r="O1100">
            <v>99</v>
          </cell>
          <cell r="S1100">
            <v>50</v>
          </cell>
          <cell r="U1100">
            <v>52</v>
          </cell>
          <cell r="W1100">
            <v>1.101600001E+17</v>
          </cell>
          <cell r="Y1100" t="str">
            <v>CH</v>
          </cell>
          <cell r="AA1100" t="str">
            <v>NORM</v>
          </cell>
          <cell r="AB1100">
            <v>10</v>
          </cell>
          <cell r="AC1100" t="str">
            <v>ST</v>
          </cell>
          <cell r="AE1100" t="str">
            <v>1063-5</v>
          </cell>
          <cell r="AG1100">
            <v>1205045943</v>
          </cell>
          <cell r="AH1100">
            <v>7022</v>
          </cell>
          <cell r="AI1100">
            <v>1098</v>
          </cell>
          <cell r="AK1100" t="e">
            <v>#N/A</v>
          </cell>
        </row>
        <row r="1101">
          <cell r="A1101">
            <v>1205045968</v>
          </cell>
          <cell r="C1101" t="str">
            <v>HALF</v>
          </cell>
          <cell r="D1101" t="str">
            <v>X</v>
          </cell>
          <cell r="E1101" t="str">
            <v>X</v>
          </cell>
          <cell r="F1101">
            <v>0</v>
          </cell>
          <cell r="G1101" t="str">
            <v>KG</v>
          </cell>
          <cell r="H1101">
            <v>0</v>
          </cell>
          <cell r="I1101" t="str">
            <v>KG</v>
          </cell>
          <cell r="J1101" t="str">
            <v>99ROTOR 1700-3/ROH</v>
          </cell>
          <cell r="K1101">
            <v>1210</v>
          </cell>
          <cell r="L1101">
            <v>10</v>
          </cell>
          <cell r="M1101">
            <v>1200</v>
          </cell>
          <cell r="N1101">
            <v>1200</v>
          </cell>
          <cell r="O1101">
            <v>99</v>
          </cell>
          <cell r="S1101">
            <v>99</v>
          </cell>
          <cell r="U1101">
            <v>90</v>
          </cell>
          <cell r="W1101">
            <v>1.101600001E+17</v>
          </cell>
          <cell r="X1101">
            <v>7415.2910000000002</v>
          </cell>
          <cell r="Y1101" t="str">
            <v>CH</v>
          </cell>
          <cell r="AA1101" t="str">
            <v>NORM</v>
          </cell>
          <cell r="AB1101">
            <v>10</v>
          </cell>
          <cell r="AC1101" t="str">
            <v>ST</v>
          </cell>
          <cell r="AE1101" t="str">
            <v>1700-3/ROH</v>
          </cell>
          <cell r="AG1101">
            <v>1205045968</v>
          </cell>
          <cell r="AH1101">
            <v>7045</v>
          </cell>
          <cell r="AI1101">
            <v>1099</v>
          </cell>
          <cell r="AK1101" t="e">
            <v>#N/A</v>
          </cell>
        </row>
        <row r="1102">
          <cell r="A1102">
            <v>1205046008</v>
          </cell>
          <cell r="C1102" t="str">
            <v>HALB</v>
          </cell>
          <cell r="F1102">
            <v>9.2999999999999999E-2</v>
          </cell>
          <cell r="G1102" t="str">
            <v>KG</v>
          </cell>
          <cell r="H1102">
            <v>9.2999999999999999E-2</v>
          </cell>
          <cell r="I1102" t="str">
            <v>KG</v>
          </cell>
          <cell r="J1102" t="str">
            <v>STA/ROT.VNI IV-15 26.2</v>
          </cell>
          <cell r="K1102">
            <v>1210</v>
          </cell>
          <cell r="L1102">
            <v>10</v>
          </cell>
          <cell r="M1102">
            <v>1200</v>
          </cell>
          <cell r="N1102">
            <v>1200</v>
          </cell>
          <cell r="O1102">
            <v>99</v>
          </cell>
          <cell r="S1102">
            <v>50</v>
          </cell>
          <cell r="U1102">
            <v>52</v>
          </cell>
          <cell r="W1102">
            <v>1.101600001E+17</v>
          </cell>
          <cell r="Y1102" t="str">
            <v>CH</v>
          </cell>
          <cell r="AA1102" t="str">
            <v>NORM</v>
          </cell>
          <cell r="AB1102">
            <v>10</v>
          </cell>
          <cell r="AC1102" t="str">
            <v>ST</v>
          </cell>
          <cell r="AE1102" t="str">
            <v>IV-15</v>
          </cell>
          <cell r="AG1102">
            <v>1205046008</v>
          </cell>
          <cell r="AH1102">
            <v>7046</v>
          </cell>
          <cell r="AI1102">
            <v>1100</v>
          </cell>
          <cell r="AK1102" t="e">
            <v>#N/A</v>
          </cell>
        </row>
        <row r="1103">
          <cell r="A1103">
            <v>1205046016</v>
          </cell>
          <cell r="C1103" t="str">
            <v>HALB</v>
          </cell>
          <cell r="F1103">
            <v>6.9000000000000006E-2</v>
          </cell>
          <cell r="G1103" t="str">
            <v>KG</v>
          </cell>
          <cell r="H1103">
            <v>6.9000000000000006E-2</v>
          </cell>
          <cell r="I1103" t="str">
            <v>KG</v>
          </cell>
          <cell r="J1103" t="str">
            <v>STATOR BEARBEITET IV-16</v>
          </cell>
          <cell r="K1103">
            <v>1210</v>
          </cell>
          <cell r="L1103">
            <v>10</v>
          </cell>
          <cell r="M1103">
            <v>1200</v>
          </cell>
          <cell r="N1103">
            <v>1200</v>
          </cell>
          <cell r="O1103">
            <v>99</v>
          </cell>
          <cell r="S1103">
            <v>50</v>
          </cell>
          <cell r="U1103">
            <v>52</v>
          </cell>
          <cell r="W1103">
            <v>1.101600001E+17</v>
          </cell>
          <cell r="Y1103" t="str">
            <v>CH</v>
          </cell>
          <cell r="AA1103" t="str">
            <v>NORM</v>
          </cell>
          <cell r="AB1103">
            <v>10</v>
          </cell>
          <cell r="AC1103" t="str">
            <v>ST</v>
          </cell>
          <cell r="AE1103" t="str">
            <v>IV-16</v>
          </cell>
          <cell r="AG1103">
            <v>1205046016</v>
          </cell>
          <cell r="AH1103">
            <v>7047</v>
          </cell>
          <cell r="AI1103">
            <v>1101</v>
          </cell>
          <cell r="AK1103" t="e">
            <v>#N/A</v>
          </cell>
        </row>
        <row r="1104">
          <cell r="A1104">
            <v>1205046024</v>
          </cell>
          <cell r="C1104" t="str">
            <v>HALB</v>
          </cell>
          <cell r="F1104">
            <v>2.4E-2</v>
          </cell>
          <cell r="G1104" t="str">
            <v>KG</v>
          </cell>
          <cell r="H1104">
            <v>2.4E-2</v>
          </cell>
          <cell r="I1104" t="str">
            <v>KG</v>
          </cell>
          <cell r="J1104" t="str">
            <v>ROTOR BEARBEITET IV-17</v>
          </cell>
          <cell r="K1104">
            <v>1210</v>
          </cell>
          <cell r="L1104">
            <v>10</v>
          </cell>
          <cell r="M1104">
            <v>1200</v>
          </cell>
          <cell r="N1104">
            <v>1200</v>
          </cell>
          <cell r="O1104">
            <v>99</v>
          </cell>
          <cell r="S1104">
            <v>50</v>
          </cell>
          <cell r="U1104">
            <v>52</v>
          </cell>
          <cell r="W1104">
            <v>1.101600001E+17</v>
          </cell>
          <cell r="Y1104" t="str">
            <v>CH</v>
          </cell>
          <cell r="AA1104" t="str">
            <v>NORM</v>
          </cell>
          <cell r="AB1104">
            <v>10</v>
          </cell>
          <cell r="AC1104" t="str">
            <v>ST</v>
          </cell>
          <cell r="AE1104" t="str">
            <v>IV-17</v>
          </cell>
          <cell r="AG1104">
            <v>1205046024</v>
          </cell>
          <cell r="AH1104">
            <v>7050</v>
          </cell>
          <cell r="AI1104">
            <v>1102</v>
          </cell>
          <cell r="AK1104" t="e">
            <v>#N/A</v>
          </cell>
        </row>
        <row r="1105">
          <cell r="A1105">
            <v>1205046032</v>
          </cell>
          <cell r="C1105" t="str">
            <v>HALB</v>
          </cell>
          <cell r="F1105">
            <v>0</v>
          </cell>
          <cell r="G1105" t="str">
            <v>KG</v>
          </cell>
          <cell r="H1105">
            <v>0</v>
          </cell>
          <cell r="I1105" t="str">
            <v>KG</v>
          </cell>
          <cell r="J1105" t="str">
            <v>RING IV-18</v>
          </cell>
          <cell r="K1105">
            <v>1210</v>
          </cell>
          <cell r="L1105">
            <v>10</v>
          </cell>
          <cell r="M1105">
            <v>1200</v>
          </cell>
          <cell r="N1105">
            <v>1200</v>
          </cell>
          <cell r="O1105">
            <v>99</v>
          </cell>
          <cell r="S1105">
            <v>50</v>
          </cell>
          <cell r="U1105">
            <v>52</v>
          </cell>
          <cell r="W1105">
            <v>1.101600001E+17</v>
          </cell>
          <cell r="Y1105" t="str">
            <v>CH</v>
          </cell>
          <cell r="AA1105" t="str">
            <v>NORM</v>
          </cell>
          <cell r="AB1105">
            <v>10</v>
          </cell>
          <cell r="AC1105" t="str">
            <v>ST</v>
          </cell>
          <cell r="AE1105" t="str">
            <v>IV-18</v>
          </cell>
          <cell r="AG1105">
            <v>1205046032</v>
          </cell>
          <cell r="AH1105">
            <v>7059</v>
          </cell>
          <cell r="AI1105">
            <v>1103</v>
          </cell>
          <cell r="AK1105" t="e">
            <v>#N/A</v>
          </cell>
        </row>
        <row r="1106">
          <cell r="A1106">
            <v>1205046073</v>
          </cell>
          <cell r="C1106" t="str">
            <v>HALB</v>
          </cell>
          <cell r="F1106">
            <v>1.7000000000000001E-2</v>
          </cell>
          <cell r="G1106" t="str">
            <v>KG</v>
          </cell>
          <cell r="H1106">
            <v>1.7000000000000001E-2</v>
          </cell>
          <cell r="I1106" t="str">
            <v>KG</v>
          </cell>
          <cell r="J1106" t="str">
            <v>SCHLÜSSELFORM 1007.10-16</v>
          </cell>
          <cell r="K1106">
            <v>1210</v>
          </cell>
          <cell r="L1106">
            <v>10</v>
          </cell>
          <cell r="M1106">
            <v>1200</v>
          </cell>
          <cell r="N1106">
            <v>1200</v>
          </cell>
          <cell r="O1106">
            <v>99</v>
          </cell>
          <cell r="S1106">
            <v>50</v>
          </cell>
          <cell r="U1106">
            <v>52</v>
          </cell>
          <cell r="W1106">
            <v>1.101600001E+17</v>
          </cell>
          <cell r="Y1106" t="str">
            <v>CH</v>
          </cell>
          <cell r="AA1106" t="str">
            <v>NORM</v>
          </cell>
          <cell r="AB1106">
            <v>10</v>
          </cell>
          <cell r="AC1106" t="str">
            <v>ST</v>
          </cell>
          <cell r="AE1106" t="str">
            <v>1007.10-16</v>
          </cell>
          <cell r="AG1106">
            <v>1205046073</v>
          </cell>
          <cell r="AH1106">
            <v>7060</v>
          </cell>
          <cell r="AI1106">
            <v>1104</v>
          </cell>
          <cell r="AK1106" t="e">
            <v>#N/A</v>
          </cell>
        </row>
        <row r="1107">
          <cell r="A1107">
            <v>1205046099</v>
          </cell>
          <cell r="B1107" t="str">
            <v>SR800/MICRO</v>
          </cell>
          <cell r="C1107" t="str">
            <v>HALB</v>
          </cell>
          <cell r="F1107">
            <v>0</v>
          </cell>
          <cell r="G1107" t="str">
            <v>KG</v>
          </cell>
          <cell r="H1107">
            <v>0</v>
          </cell>
          <cell r="I1107" t="str">
            <v>KG</v>
          </cell>
          <cell r="J1107" t="str">
            <v>SCHLÜSSELROH. 1700-12</v>
          </cell>
          <cell r="K1107">
            <v>1210</v>
          </cell>
          <cell r="L1107">
            <v>10</v>
          </cell>
          <cell r="M1107">
            <v>1200</v>
          </cell>
          <cell r="N1107">
            <v>1200</v>
          </cell>
          <cell r="O1107">
            <v>30</v>
          </cell>
          <cell r="P1107" t="str">
            <v>MIC</v>
          </cell>
          <cell r="Q1107" t="str">
            <v>SR</v>
          </cell>
          <cell r="R1107">
            <v>1</v>
          </cell>
          <cell r="S1107">
            <v>50</v>
          </cell>
          <cell r="U1107">
            <v>50</v>
          </cell>
          <cell r="W1107">
            <v>1.100400011E+17</v>
          </cell>
          <cell r="X1107">
            <v>8301.7000000000007</v>
          </cell>
          <cell r="Y1107" t="str">
            <v>CH</v>
          </cell>
          <cell r="AA1107" t="str">
            <v>NORM</v>
          </cell>
          <cell r="AB1107">
            <v>10</v>
          </cell>
          <cell r="AC1107" t="str">
            <v>ST</v>
          </cell>
          <cell r="AE1107" t="str">
            <v>1700-12</v>
          </cell>
          <cell r="AG1107">
            <v>1205046099</v>
          </cell>
          <cell r="AH1107">
            <v>7061</v>
          </cell>
          <cell r="AI1107">
            <v>1105</v>
          </cell>
          <cell r="AK1107" t="e">
            <v>#N/A</v>
          </cell>
        </row>
        <row r="1108">
          <cell r="A1108">
            <v>1205046107</v>
          </cell>
          <cell r="C1108" t="str">
            <v>HALB</v>
          </cell>
          <cell r="F1108">
            <v>0</v>
          </cell>
          <cell r="G1108" t="str">
            <v>KG</v>
          </cell>
          <cell r="H1108">
            <v>0</v>
          </cell>
          <cell r="I1108" t="str">
            <v>KG</v>
          </cell>
          <cell r="J1108" t="str">
            <v>SCHLÜSSELFORM 1700-13</v>
          </cell>
          <cell r="K1108">
            <v>1210</v>
          </cell>
          <cell r="L1108">
            <v>10</v>
          </cell>
          <cell r="M1108">
            <v>1200</v>
          </cell>
          <cell r="N1108">
            <v>1200</v>
          </cell>
          <cell r="O1108">
            <v>99</v>
          </cell>
          <cell r="S1108">
            <v>50</v>
          </cell>
          <cell r="U1108">
            <v>52</v>
          </cell>
          <cell r="W1108">
            <v>1.101600001E+17</v>
          </cell>
          <cell r="Y1108" t="str">
            <v>CH</v>
          </cell>
          <cell r="AA1108" t="str">
            <v>NORM</v>
          </cell>
          <cell r="AB1108">
            <v>10</v>
          </cell>
          <cell r="AC1108" t="str">
            <v>ST</v>
          </cell>
          <cell r="AE1108" t="str">
            <v>1700-13</v>
          </cell>
          <cell r="AG1108">
            <v>1205046107</v>
          </cell>
          <cell r="AH1108">
            <v>7068</v>
          </cell>
          <cell r="AI1108">
            <v>1106</v>
          </cell>
          <cell r="AK1108" t="e">
            <v>#N/A</v>
          </cell>
        </row>
        <row r="1109">
          <cell r="A1109">
            <v>1205046115</v>
          </cell>
          <cell r="C1109" t="str">
            <v>HALB</v>
          </cell>
          <cell r="D1109" t="str">
            <v>X</v>
          </cell>
          <cell r="E1109" t="str">
            <v>X</v>
          </cell>
          <cell r="F1109">
            <v>3.4000000000000002E-2</v>
          </cell>
          <cell r="G1109" t="str">
            <v>KG</v>
          </cell>
          <cell r="H1109">
            <v>3.4000000000000002E-2</v>
          </cell>
          <cell r="I1109" t="str">
            <v>KG</v>
          </cell>
          <cell r="J1109" t="str">
            <v>99ZYL.HALTER 1037C-1/11</v>
          </cell>
          <cell r="K1109">
            <v>1210</v>
          </cell>
          <cell r="L1109">
            <v>10</v>
          </cell>
          <cell r="M1109">
            <v>1200</v>
          </cell>
          <cell r="N1109">
            <v>1200</v>
          </cell>
          <cell r="O1109">
            <v>99</v>
          </cell>
          <cell r="P1109" t="str">
            <v>K00</v>
          </cell>
          <cell r="Q1109" t="str">
            <v>ZU</v>
          </cell>
          <cell r="S1109">
            <v>99</v>
          </cell>
          <cell r="T1109">
            <v>99</v>
          </cell>
          <cell r="U1109">
            <v>90</v>
          </cell>
          <cell r="W1109">
            <v>1.101600001E+17</v>
          </cell>
          <cell r="X1109">
            <v>8301.4</v>
          </cell>
          <cell r="Y1109" t="str">
            <v>CH</v>
          </cell>
          <cell r="AA1109" t="str">
            <v>NORM</v>
          </cell>
          <cell r="AB1109">
            <v>10</v>
          </cell>
          <cell r="AC1109" t="str">
            <v>ST</v>
          </cell>
          <cell r="AE1109" t="str">
            <v>1037C-1/11</v>
          </cell>
          <cell r="AG1109">
            <v>1205046115</v>
          </cell>
          <cell r="AH1109">
            <v>7092</v>
          </cell>
          <cell r="AI1109">
            <v>1107</v>
          </cell>
          <cell r="AK1109" t="e">
            <v>#N/A</v>
          </cell>
        </row>
        <row r="1110">
          <cell r="A1110">
            <v>1205046123</v>
          </cell>
          <cell r="C1110" t="str">
            <v>HALB</v>
          </cell>
          <cell r="F1110">
            <v>8.4000000000000005E-2</v>
          </cell>
          <cell r="G1110" t="str">
            <v>KG</v>
          </cell>
          <cell r="H1110">
            <v>8.4000000000000005E-2</v>
          </cell>
          <cell r="I1110" t="str">
            <v>KG</v>
          </cell>
          <cell r="J1110" t="str">
            <v>STA/ROT.VNI 1061.20A-1 25.5</v>
          </cell>
          <cell r="K1110">
            <v>1210</v>
          </cell>
          <cell r="L1110">
            <v>10</v>
          </cell>
          <cell r="M1110">
            <v>1200</v>
          </cell>
          <cell r="N1110">
            <v>1200</v>
          </cell>
          <cell r="O1110">
            <v>99</v>
          </cell>
          <cell r="S1110">
            <v>50</v>
          </cell>
          <cell r="U1110">
            <v>52</v>
          </cell>
          <cell r="W1110">
            <v>1.101600001E+17</v>
          </cell>
          <cell r="Y1110" t="str">
            <v>CH</v>
          </cell>
          <cell r="AA1110" t="str">
            <v>NORM</v>
          </cell>
          <cell r="AB1110">
            <v>10</v>
          </cell>
          <cell r="AC1110" t="str">
            <v>ST</v>
          </cell>
          <cell r="AE1110" t="str">
            <v>1061.20A-1</v>
          </cell>
          <cell r="AG1110">
            <v>1205046123</v>
          </cell>
          <cell r="AH1110">
            <v>7127</v>
          </cell>
          <cell r="AI1110">
            <v>1108</v>
          </cell>
          <cell r="AK1110" t="e">
            <v>#N/A</v>
          </cell>
        </row>
        <row r="1111">
          <cell r="A1111">
            <v>1205046149</v>
          </cell>
          <cell r="B1111" t="str">
            <v>2006-1</v>
          </cell>
          <cell r="C1111" t="str">
            <v>HALB</v>
          </cell>
          <cell r="F1111">
            <v>1.9E-2</v>
          </cell>
          <cell r="G1111" t="str">
            <v>KG</v>
          </cell>
          <cell r="H1111">
            <v>1.9E-2</v>
          </cell>
          <cell r="I1111" t="str">
            <v>KG</v>
          </cell>
          <cell r="J1111" t="str">
            <v>SCHLOSSPLATTE 2006-1</v>
          </cell>
          <cell r="K1111">
            <v>1210</v>
          </cell>
          <cell r="L1111">
            <v>10</v>
          </cell>
          <cell r="M1111">
            <v>1200</v>
          </cell>
          <cell r="N1111">
            <v>1200</v>
          </cell>
          <cell r="O1111">
            <v>14</v>
          </cell>
          <cell r="P1111" t="str">
            <v>K00</v>
          </cell>
          <cell r="Q1111" t="str">
            <v>ZU</v>
          </cell>
          <cell r="R1111">
            <v>102</v>
          </cell>
          <cell r="S1111">
            <v>50</v>
          </cell>
          <cell r="U1111">
            <v>50</v>
          </cell>
          <cell r="W1111">
            <v>1.101600001E+17</v>
          </cell>
          <cell r="X1111">
            <v>8301.4</v>
          </cell>
          <cell r="Y1111" t="str">
            <v>CH</v>
          </cell>
          <cell r="AA1111" t="str">
            <v>NORM</v>
          </cell>
          <cell r="AB1111">
            <v>10</v>
          </cell>
          <cell r="AC1111" t="str">
            <v>ST</v>
          </cell>
          <cell r="AE1111" t="str">
            <v>2006-1</v>
          </cell>
          <cell r="AG1111">
            <v>1205046149</v>
          </cell>
          <cell r="AH1111">
            <v>7129</v>
          </cell>
          <cell r="AI1111">
            <v>1109</v>
          </cell>
          <cell r="AK1111" t="e">
            <v>#N/A</v>
          </cell>
        </row>
        <row r="1112">
          <cell r="A1112">
            <v>1205046156</v>
          </cell>
          <cell r="B1112" t="str">
            <v>2006H-1</v>
          </cell>
          <cell r="C1112" t="str">
            <v>HALB</v>
          </cell>
          <cell r="F1112">
            <v>1.7000000000000001E-2</v>
          </cell>
          <cell r="G1112" t="str">
            <v>KG</v>
          </cell>
          <cell r="H1112">
            <v>1.7000000000000001E-2</v>
          </cell>
          <cell r="I1112" t="str">
            <v>KG</v>
          </cell>
          <cell r="J1112" t="str">
            <v>SCHLOSSPLATTE 2006H-1</v>
          </cell>
          <cell r="K1112">
            <v>1210</v>
          </cell>
          <cell r="L1112">
            <v>10</v>
          </cell>
          <cell r="M1112">
            <v>1200</v>
          </cell>
          <cell r="N1112">
            <v>1200</v>
          </cell>
          <cell r="O1112">
            <v>14</v>
          </cell>
          <cell r="P1112" t="str">
            <v>K00</v>
          </cell>
          <cell r="Q1112" t="str">
            <v>ZU</v>
          </cell>
          <cell r="R1112">
            <v>102</v>
          </cell>
          <cell r="S1112">
            <v>50</v>
          </cell>
          <cell r="U1112">
            <v>50</v>
          </cell>
          <cell r="W1112">
            <v>1.101600001E+17</v>
          </cell>
          <cell r="X1112">
            <v>8301.4</v>
          </cell>
          <cell r="Y1112" t="str">
            <v>CH</v>
          </cell>
          <cell r="AA1112" t="str">
            <v>NORM</v>
          </cell>
          <cell r="AB1112">
            <v>10</v>
          </cell>
          <cell r="AC1112" t="str">
            <v>ST</v>
          </cell>
          <cell r="AE1112" t="str">
            <v>2006H-1</v>
          </cell>
          <cell r="AG1112">
            <v>1205046156</v>
          </cell>
          <cell r="AH1112">
            <v>7202</v>
          </cell>
          <cell r="AI1112">
            <v>1110</v>
          </cell>
          <cell r="AK1112" t="e">
            <v>#N/A</v>
          </cell>
        </row>
        <row r="1113">
          <cell r="A1113">
            <v>1205046164</v>
          </cell>
          <cell r="C1113" t="str">
            <v>HALB</v>
          </cell>
          <cell r="F1113">
            <v>0</v>
          </cell>
          <cell r="G1113" t="str">
            <v>KG</v>
          </cell>
          <cell r="H1113">
            <v>0</v>
          </cell>
          <cell r="I1113" t="str">
            <v>KG</v>
          </cell>
          <cell r="J1113" t="str">
            <v>SCHLOSSPLATTE 2006HZ-1</v>
          </cell>
          <cell r="K1113">
            <v>1210</v>
          </cell>
          <cell r="L1113">
            <v>10</v>
          </cell>
          <cell r="M1113">
            <v>1200</v>
          </cell>
          <cell r="N1113">
            <v>1200</v>
          </cell>
          <cell r="O1113">
            <v>99</v>
          </cell>
          <cell r="S1113">
            <v>50</v>
          </cell>
          <cell r="U1113">
            <v>52</v>
          </cell>
          <cell r="W1113">
            <v>1.101600001E+17</v>
          </cell>
          <cell r="Y1113" t="str">
            <v>CH</v>
          </cell>
          <cell r="AA1113" t="str">
            <v>NORM</v>
          </cell>
          <cell r="AB1113">
            <v>10</v>
          </cell>
          <cell r="AC1113" t="str">
            <v>ST</v>
          </cell>
          <cell r="AE1113" t="str">
            <v>2006HZ-1</v>
          </cell>
          <cell r="AG1113">
            <v>1205046164</v>
          </cell>
          <cell r="AH1113">
            <v>7203</v>
          </cell>
          <cell r="AI1113">
            <v>1111</v>
          </cell>
          <cell r="AK1113" t="e">
            <v>#N/A</v>
          </cell>
        </row>
        <row r="1114">
          <cell r="A1114">
            <v>1205046172</v>
          </cell>
          <cell r="B1114" t="str">
            <v>2006A-3/20D/ABZ</v>
          </cell>
          <cell r="C1114" t="str">
            <v>HALB</v>
          </cell>
          <cell r="F1114">
            <v>1.2999999999999999E-2</v>
          </cell>
          <cell r="G1114" t="str">
            <v>KG</v>
          </cell>
          <cell r="H1114">
            <v>1.2999999999999999E-2</v>
          </cell>
          <cell r="I1114" t="str">
            <v>KG</v>
          </cell>
          <cell r="J1114" t="str">
            <v>RIEGEL ABZ 2006A-3/20D/ABZ</v>
          </cell>
          <cell r="K1114">
            <v>1210</v>
          </cell>
          <cell r="L1114">
            <v>10</v>
          </cell>
          <cell r="M1114">
            <v>1200</v>
          </cell>
          <cell r="N1114">
            <v>1200</v>
          </cell>
          <cell r="O1114">
            <v>14</v>
          </cell>
          <cell r="P1114" t="str">
            <v>K00</v>
          </cell>
          <cell r="Q1114" t="str">
            <v>ZU</v>
          </cell>
          <cell r="R1114">
            <v>106</v>
          </cell>
          <cell r="S1114">
            <v>50</v>
          </cell>
          <cell r="U1114">
            <v>50</v>
          </cell>
          <cell r="W1114">
            <v>1.101600001E+17</v>
          </cell>
          <cell r="X1114">
            <v>8301.4</v>
          </cell>
          <cell r="Y1114" t="str">
            <v>CH</v>
          </cell>
          <cell r="AA1114" t="str">
            <v>NORM</v>
          </cell>
          <cell r="AB1114">
            <v>10</v>
          </cell>
          <cell r="AC1114" t="str">
            <v>ST</v>
          </cell>
          <cell r="AE1114" t="str">
            <v>2006A-3/...D</v>
          </cell>
          <cell r="AG1114">
            <v>1205046172</v>
          </cell>
          <cell r="AH1114">
            <v>7204</v>
          </cell>
          <cell r="AI1114">
            <v>1112</v>
          </cell>
          <cell r="AK1114" t="e">
            <v>#N/A</v>
          </cell>
        </row>
        <row r="1115">
          <cell r="A1115">
            <v>1205046198</v>
          </cell>
          <cell r="B1115" t="str">
            <v>2006A-3/30D/ABZ</v>
          </cell>
          <cell r="C1115" t="str">
            <v>HALB</v>
          </cell>
          <cell r="F1115">
            <v>1.7000000000000001E-2</v>
          </cell>
          <cell r="G1115" t="str">
            <v>KG</v>
          </cell>
          <cell r="H1115">
            <v>1.7000000000000001E-2</v>
          </cell>
          <cell r="I1115" t="str">
            <v>KG</v>
          </cell>
          <cell r="J1115" t="str">
            <v>RIEGEL ABZ 2006A-3/30D/ABZ</v>
          </cell>
          <cell r="K1115">
            <v>1210</v>
          </cell>
          <cell r="L1115">
            <v>10</v>
          </cell>
          <cell r="M1115">
            <v>1200</v>
          </cell>
          <cell r="N1115">
            <v>1200</v>
          </cell>
          <cell r="O1115">
            <v>14</v>
          </cell>
          <cell r="P1115" t="str">
            <v>K00</v>
          </cell>
          <cell r="Q1115" t="str">
            <v>ZU</v>
          </cell>
          <cell r="R1115">
            <v>106</v>
          </cell>
          <cell r="S1115">
            <v>50</v>
          </cell>
          <cell r="U1115">
            <v>50</v>
          </cell>
          <cell r="W1115">
            <v>1.101600001E+17</v>
          </cell>
          <cell r="X1115">
            <v>8301.4</v>
          </cell>
          <cell r="Y1115" t="str">
            <v>CH</v>
          </cell>
          <cell r="AA1115" t="str">
            <v>NORM</v>
          </cell>
          <cell r="AB1115">
            <v>10</v>
          </cell>
          <cell r="AC1115" t="str">
            <v>ST</v>
          </cell>
          <cell r="AE1115" t="str">
            <v>2006A-3/...D</v>
          </cell>
          <cell r="AG1115">
            <v>1205046198</v>
          </cell>
          <cell r="AH1115">
            <v>7205</v>
          </cell>
          <cell r="AI1115">
            <v>1113</v>
          </cell>
          <cell r="AK1115" t="e">
            <v>#N/A</v>
          </cell>
        </row>
        <row r="1116">
          <cell r="A1116">
            <v>1205046206</v>
          </cell>
          <cell r="B1116" t="str">
            <v>2006A-3/40D/ABZ</v>
          </cell>
          <cell r="C1116" t="str">
            <v>HALB</v>
          </cell>
          <cell r="F1116">
            <v>0.02</v>
          </cell>
          <cell r="G1116" t="str">
            <v>KG</v>
          </cell>
          <cell r="H1116">
            <v>0.02</v>
          </cell>
          <cell r="I1116" t="str">
            <v>KG</v>
          </cell>
          <cell r="J1116" t="str">
            <v>RIEGEL ABZ 2006A-3/40D/ABZ</v>
          </cell>
          <cell r="K1116">
            <v>1210</v>
          </cell>
          <cell r="L1116">
            <v>10</v>
          </cell>
          <cell r="M1116">
            <v>1200</v>
          </cell>
          <cell r="N1116">
            <v>1200</v>
          </cell>
          <cell r="O1116">
            <v>14</v>
          </cell>
          <cell r="P1116" t="str">
            <v>K00</v>
          </cell>
          <cell r="Q1116" t="str">
            <v>ZU</v>
          </cell>
          <cell r="R1116">
            <v>106</v>
          </cell>
          <cell r="S1116">
            <v>50</v>
          </cell>
          <cell r="U1116">
            <v>50</v>
          </cell>
          <cell r="W1116">
            <v>1.101600001E+17</v>
          </cell>
          <cell r="X1116">
            <v>8301.4</v>
          </cell>
          <cell r="Y1116" t="str">
            <v>CH</v>
          </cell>
          <cell r="AA1116" t="str">
            <v>NORM</v>
          </cell>
          <cell r="AB1116">
            <v>10</v>
          </cell>
          <cell r="AC1116" t="str">
            <v>ST</v>
          </cell>
          <cell r="AE1116" t="str">
            <v>2006A-3/...D</v>
          </cell>
          <cell r="AG1116">
            <v>1205046206</v>
          </cell>
          <cell r="AH1116">
            <v>7206</v>
          </cell>
          <cell r="AI1116">
            <v>1114</v>
          </cell>
          <cell r="AK1116" t="e">
            <v>#N/A</v>
          </cell>
        </row>
        <row r="1117">
          <cell r="A1117">
            <v>1205046214</v>
          </cell>
          <cell r="B1117" t="str">
            <v>2006-4</v>
          </cell>
          <cell r="C1117" t="str">
            <v>HALB</v>
          </cell>
          <cell r="F1117">
            <v>1.4E-2</v>
          </cell>
          <cell r="G1117" t="str">
            <v>KG</v>
          </cell>
          <cell r="H1117">
            <v>1.4E-2</v>
          </cell>
          <cell r="I1117" t="str">
            <v>KG</v>
          </cell>
          <cell r="J1117" t="str">
            <v>DISTANZSCHEIBE 2006-4</v>
          </cell>
          <cell r="K1117">
            <v>1210</v>
          </cell>
          <cell r="L1117">
            <v>10</v>
          </cell>
          <cell r="M1117">
            <v>1200</v>
          </cell>
          <cell r="N1117">
            <v>1200</v>
          </cell>
          <cell r="O1117">
            <v>14</v>
          </cell>
          <cell r="P1117" t="str">
            <v>K00</v>
          </cell>
          <cell r="Q1117" t="str">
            <v>ZU</v>
          </cell>
          <cell r="R1117">
            <v>113</v>
          </cell>
          <cell r="S1117">
            <v>50</v>
          </cell>
          <cell r="U1117">
            <v>50</v>
          </cell>
          <cell r="W1117">
            <v>1.101600001E+17</v>
          </cell>
          <cell r="X1117">
            <v>8301.4</v>
          </cell>
          <cell r="Y1117" t="str">
            <v>CH</v>
          </cell>
          <cell r="AA1117" t="str">
            <v>NORM</v>
          </cell>
          <cell r="AB1117">
            <v>10</v>
          </cell>
          <cell r="AC1117" t="str">
            <v>ST</v>
          </cell>
          <cell r="AE1117" t="str">
            <v>2006-4</v>
          </cell>
          <cell r="AG1117">
            <v>1205046214</v>
          </cell>
          <cell r="AH1117">
            <v>7214</v>
          </cell>
          <cell r="AI1117">
            <v>1115</v>
          </cell>
          <cell r="AK1117" t="e">
            <v>#N/A</v>
          </cell>
        </row>
        <row r="1118">
          <cell r="A1118">
            <v>1205046222</v>
          </cell>
          <cell r="B1118" t="str">
            <v>2006H-3</v>
          </cell>
          <cell r="C1118" t="str">
            <v>HALB</v>
          </cell>
          <cell r="F1118">
            <v>2.1999999999999999E-2</v>
          </cell>
          <cell r="G1118" t="str">
            <v>KG</v>
          </cell>
          <cell r="H1118">
            <v>2.1999999999999999E-2</v>
          </cell>
          <cell r="I1118" t="str">
            <v>KG</v>
          </cell>
          <cell r="J1118" t="str">
            <v>RIEGEL ABZ 2006H-3</v>
          </cell>
          <cell r="K1118">
            <v>1210</v>
          </cell>
          <cell r="L1118">
            <v>10</v>
          </cell>
          <cell r="M1118">
            <v>1200</v>
          </cell>
          <cell r="N1118">
            <v>1200</v>
          </cell>
          <cell r="O1118">
            <v>14</v>
          </cell>
          <cell r="P1118" t="str">
            <v>K00</v>
          </cell>
          <cell r="Q1118" t="str">
            <v>ZU</v>
          </cell>
          <cell r="R1118">
            <v>106</v>
          </cell>
          <cell r="S1118">
            <v>50</v>
          </cell>
          <cell r="U1118">
            <v>50</v>
          </cell>
          <cell r="W1118">
            <v>1.101600001E+17</v>
          </cell>
          <cell r="X1118">
            <v>8301.4</v>
          </cell>
          <cell r="Y1118" t="str">
            <v>CH</v>
          </cell>
          <cell r="AA1118" t="str">
            <v>NORM</v>
          </cell>
          <cell r="AB1118">
            <v>10</v>
          </cell>
          <cell r="AC1118" t="str">
            <v>ST</v>
          </cell>
          <cell r="AE1118" t="str">
            <v>2006H-3</v>
          </cell>
          <cell r="AG1118">
            <v>1205046222</v>
          </cell>
          <cell r="AH1118">
            <v>7216</v>
          </cell>
          <cell r="AI1118">
            <v>1116</v>
          </cell>
          <cell r="AK1118" t="e">
            <v>#N/A</v>
          </cell>
        </row>
        <row r="1119">
          <cell r="A1119">
            <v>1205046230</v>
          </cell>
          <cell r="B1119" t="str">
            <v>2006F-3</v>
          </cell>
          <cell r="C1119" t="str">
            <v>HALB</v>
          </cell>
          <cell r="F1119">
            <v>0.38400000000000001</v>
          </cell>
          <cell r="G1119" t="str">
            <v>KG</v>
          </cell>
          <cell r="H1119">
            <v>0.38400000000000001</v>
          </cell>
          <cell r="I1119" t="str">
            <v>KG</v>
          </cell>
          <cell r="J1119" t="str">
            <v>RIEGEL ABZ 2006F-3</v>
          </cell>
          <cell r="K1119">
            <v>1210</v>
          </cell>
          <cell r="L1119">
            <v>10</v>
          </cell>
          <cell r="M1119">
            <v>1200</v>
          </cell>
          <cell r="N1119">
            <v>1200</v>
          </cell>
          <cell r="O1119">
            <v>14</v>
          </cell>
          <cell r="P1119" t="str">
            <v>K00</v>
          </cell>
          <cell r="Q1119" t="str">
            <v>ZU</v>
          </cell>
          <cell r="R1119">
            <v>106</v>
          </cell>
          <cell r="S1119">
            <v>50</v>
          </cell>
          <cell r="U1119">
            <v>50</v>
          </cell>
          <cell r="W1119">
            <v>1.101600001E+17</v>
          </cell>
          <cell r="X1119">
            <v>8301.4</v>
          </cell>
          <cell r="Y1119" t="str">
            <v>CH</v>
          </cell>
          <cell r="AA1119" t="str">
            <v>NORM</v>
          </cell>
          <cell r="AB1119">
            <v>10</v>
          </cell>
          <cell r="AC1119" t="str">
            <v>ST</v>
          </cell>
          <cell r="AE1119" t="str">
            <v>2006F-3</v>
          </cell>
          <cell r="AG1119">
            <v>1205046230</v>
          </cell>
          <cell r="AH1119">
            <v>7217</v>
          </cell>
          <cell r="AI1119">
            <v>1117</v>
          </cell>
          <cell r="AK1119" t="e">
            <v>#N/A</v>
          </cell>
        </row>
        <row r="1120">
          <cell r="A1120">
            <v>1205046248</v>
          </cell>
          <cell r="B1120" t="str">
            <v>2006Z-1/VNI</v>
          </cell>
          <cell r="C1120" t="str">
            <v>HALB</v>
          </cell>
          <cell r="F1120">
            <v>1.7999999999999999E-2</v>
          </cell>
          <cell r="G1120" t="str">
            <v>KG</v>
          </cell>
          <cell r="H1120">
            <v>1.7999999999999999E-2</v>
          </cell>
          <cell r="I1120" t="str">
            <v>KG</v>
          </cell>
          <cell r="J1120" t="str">
            <v>SCHLOSSPLATTE VNI 2006Z-1</v>
          </cell>
          <cell r="K1120">
            <v>1210</v>
          </cell>
          <cell r="L1120">
            <v>10</v>
          </cell>
          <cell r="M1120">
            <v>1200</v>
          </cell>
          <cell r="N1120">
            <v>1200</v>
          </cell>
          <cell r="O1120">
            <v>14</v>
          </cell>
          <cell r="P1120" t="str">
            <v>K00</v>
          </cell>
          <cell r="Q1120" t="str">
            <v>ZU</v>
          </cell>
          <cell r="R1120">
            <v>102</v>
          </cell>
          <cell r="S1120">
            <v>50</v>
          </cell>
          <cell r="U1120">
            <v>50</v>
          </cell>
          <cell r="W1120">
            <v>1.101600001E+17</v>
          </cell>
          <cell r="X1120">
            <v>8301.4</v>
          </cell>
          <cell r="Y1120" t="str">
            <v>CH</v>
          </cell>
          <cell r="AA1120" t="str">
            <v>NORM</v>
          </cell>
          <cell r="AB1120">
            <v>10</v>
          </cell>
          <cell r="AC1120" t="str">
            <v>ST</v>
          </cell>
          <cell r="AE1120" t="str">
            <v>2006Z-1</v>
          </cell>
          <cell r="AG1120">
            <v>1205046248</v>
          </cell>
          <cell r="AH1120">
            <v>7218</v>
          </cell>
          <cell r="AI1120">
            <v>1118</v>
          </cell>
          <cell r="AK1120" t="e">
            <v>#N/A</v>
          </cell>
        </row>
        <row r="1121">
          <cell r="A1121">
            <v>1205046255</v>
          </cell>
          <cell r="B1121" t="str">
            <v>2006D-3</v>
          </cell>
          <cell r="C1121" t="str">
            <v>HALB</v>
          </cell>
          <cell r="F1121">
            <v>0.26600000000000001</v>
          </cell>
          <cell r="G1121" t="str">
            <v>KG</v>
          </cell>
          <cell r="H1121">
            <v>0.26600000000000001</v>
          </cell>
          <cell r="I1121" t="str">
            <v>KG</v>
          </cell>
          <cell r="J1121" t="str">
            <v>RIEGEL ABZ 2006D-3</v>
          </cell>
          <cell r="K1121">
            <v>1210</v>
          </cell>
          <cell r="L1121">
            <v>10</v>
          </cell>
          <cell r="M1121">
            <v>1200</v>
          </cell>
          <cell r="N1121">
            <v>1200</v>
          </cell>
          <cell r="O1121">
            <v>14</v>
          </cell>
          <cell r="P1121" t="str">
            <v>K00</v>
          </cell>
          <cell r="Q1121" t="str">
            <v>ZU</v>
          </cell>
          <cell r="R1121">
            <v>106</v>
          </cell>
          <cell r="S1121">
            <v>50</v>
          </cell>
          <cell r="U1121">
            <v>50</v>
          </cell>
          <cell r="W1121">
            <v>1.101600001E+17</v>
          </cell>
          <cell r="X1121">
            <v>8301.4</v>
          </cell>
          <cell r="Y1121" t="str">
            <v>CH</v>
          </cell>
          <cell r="AA1121" t="str">
            <v>NORM</v>
          </cell>
          <cell r="AB1121">
            <v>10</v>
          </cell>
          <cell r="AC1121" t="str">
            <v>ST</v>
          </cell>
          <cell r="AE1121" t="str">
            <v>2006D-3</v>
          </cell>
          <cell r="AG1121">
            <v>1205046255</v>
          </cell>
          <cell r="AH1121">
            <v>7219</v>
          </cell>
          <cell r="AI1121">
            <v>1119</v>
          </cell>
          <cell r="AK1121" t="e">
            <v>#N/A</v>
          </cell>
        </row>
        <row r="1122">
          <cell r="A1122">
            <v>1205046305</v>
          </cell>
          <cell r="C1122" t="str">
            <v>HALB</v>
          </cell>
          <cell r="F1122">
            <v>0</v>
          </cell>
          <cell r="G1122" t="str">
            <v>KG</v>
          </cell>
          <cell r="H1122">
            <v>0</v>
          </cell>
          <cell r="I1122" t="str">
            <v>KG</v>
          </cell>
          <cell r="J1122" t="str">
            <v>SCHRAUBE LS SP +Z Ø3.5X16 MS POL 1003-38</v>
          </cell>
          <cell r="K1122">
            <v>1210</v>
          </cell>
          <cell r="L1122">
            <v>10</v>
          </cell>
          <cell r="M1122">
            <v>1200</v>
          </cell>
          <cell r="N1122">
            <v>1200</v>
          </cell>
          <cell r="O1122">
            <v>99</v>
          </cell>
          <cell r="S1122">
            <v>50</v>
          </cell>
          <cell r="U1122">
            <v>52</v>
          </cell>
          <cell r="W1122">
            <v>1.101600001E+17</v>
          </cell>
          <cell r="Y1122" t="str">
            <v>CH</v>
          </cell>
          <cell r="AA1122" t="str">
            <v>NORM</v>
          </cell>
          <cell r="AB1122">
            <v>10</v>
          </cell>
          <cell r="AC1122" t="str">
            <v>ST</v>
          </cell>
          <cell r="AE1122" t="str">
            <v>1003-38</v>
          </cell>
          <cell r="AG1122">
            <v>1205046305</v>
          </cell>
          <cell r="AH1122">
            <v>7222</v>
          </cell>
          <cell r="AI1122">
            <v>1120</v>
          </cell>
          <cell r="AK1122" t="e">
            <v>#N/A</v>
          </cell>
        </row>
        <row r="1123">
          <cell r="A1123">
            <v>1205046313</v>
          </cell>
          <cell r="C1123" t="str">
            <v>HALB</v>
          </cell>
          <cell r="F1123">
            <v>0</v>
          </cell>
          <cell r="G1123" t="str">
            <v>KG</v>
          </cell>
          <cell r="H1123">
            <v>0</v>
          </cell>
          <cell r="I1123" t="str">
            <v>KG</v>
          </cell>
          <cell r="J1123" t="str">
            <v>SCHRAUBE LS - M4X25 MS POL 1003-34</v>
          </cell>
          <cell r="K1123">
            <v>1210</v>
          </cell>
          <cell r="L1123">
            <v>10</v>
          </cell>
          <cell r="M1123">
            <v>1200</v>
          </cell>
          <cell r="N1123">
            <v>1200</v>
          </cell>
          <cell r="O1123">
            <v>99</v>
          </cell>
          <cell r="S1123">
            <v>50</v>
          </cell>
          <cell r="U1123">
            <v>52</v>
          </cell>
          <cell r="W1123">
            <v>1.101600001E+17</v>
          </cell>
          <cell r="Y1123" t="str">
            <v>CH</v>
          </cell>
          <cell r="AA1123" t="str">
            <v>NORM</v>
          </cell>
          <cell r="AB1123">
            <v>10</v>
          </cell>
          <cell r="AC1123" t="str">
            <v>ST</v>
          </cell>
          <cell r="AE1123" t="str">
            <v>1003-34</v>
          </cell>
          <cell r="AG1123">
            <v>1205046313</v>
          </cell>
          <cell r="AH1123">
            <v>7230</v>
          </cell>
          <cell r="AI1123">
            <v>1121</v>
          </cell>
          <cell r="AK1123" t="e">
            <v>#N/A</v>
          </cell>
        </row>
        <row r="1124">
          <cell r="A1124">
            <v>1205046453</v>
          </cell>
          <cell r="B1124" t="str">
            <v>IIB.26-1</v>
          </cell>
          <cell r="C1124" t="str">
            <v>HALB</v>
          </cell>
          <cell r="F1124">
            <v>8.3000000000000004E-2</v>
          </cell>
          <cell r="G1124" t="str">
            <v>KG</v>
          </cell>
          <cell r="H1124">
            <v>8.3000000000000004E-2</v>
          </cell>
          <cell r="I1124" t="str">
            <v>KG</v>
          </cell>
          <cell r="J1124" t="str">
            <v>STA/ROT.VNI IIB.26-1 28.5</v>
          </cell>
          <cell r="K1124">
            <v>1210</v>
          </cell>
          <cell r="L1124">
            <v>10</v>
          </cell>
          <cell r="M1124">
            <v>1200</v>
          </cell>
          <cell r="N1124">
            <v>1200</v>
          </cell>
          <cell r="O1124">
            <v>14</v>
          </cell>
          <cell r="P1124" t="str">
            <v>K00</v>
          </cell>
          <cell r="Q1124" t="str">
            <v>ZU</v>
          </cell>
          <cell r="R1124">
            <v>114</v>
          </cell>
          <cell r="S1124">
            <v>50</v>
          </cell>
          <cell r="U1124">
            <v>50</v>
          </cell>
          <cell r="W1124">
            <v>1.101600001E+17</v>
          </cell>
          <cell r="X1124">
            <v>8301.4</v>
          </cell>
          <cell r="Y1124" t="str">
            <v>CH</v>
          </cell>
          <cell r="AA1124" t="str">
            <v>NORM</v>
          </cell>
          <cell r="AB1124">
            <v>10</v>
          </cell>
          <cell r="AC1124" t="str">
            <v>ST</v>
          </cell>
          <cell r="AE1124" t="str">
            <v>IIB.26-1</v>
          </cell>
          <cell r="AG1124">
            <v>1205046453</v>
          </cell>
          <cell r="AH1124">
            <v>7236</v>
          </cell>
          <cell r="AI1124">
            <v>1122</v>
          </cell>
          <cell r="AK1124" t="e">
            <v>#N/A</v>
          </cell>
        </row>
        <row r="1125">
          <cell r="A1125">
            <v>1205046511</v>
          </cell>
          <cell r="C1125" t="str">
            <v>HALB</v>
          </cell>
          <cell r="F1125">
            <v>0</v>
          </cell>
          <cell r="G1125" t="str">
            <v>KG</v>
          </cell>
          <cell r="H1125">
            <v>0</v>
          </cell>
          <cell r="I1125" t="str">
            <v>KG</v>
          </cell>
          <cell r="J1125" t="str">
            <v>MITNEHMERSCHEIBE 1074-18</v>
          </cell>
          <cell r="K1125">
            <v>1210</v>
          </cell>
          <cell r="L1125">
            <v>10</v>
          </cell>
          <cell r="M1125">
            <v>1200</v>
          </cell>
          <cell r="N1125">
            <v>1200</v>
          </cell>
          <cell r="O1125">
            <v>99</v>
          </cell>
          <cell r="S1125">
            <v>50</v>
          </cell>
          <cell r="U1125">
            <v>52</v>
          </cell>
          <cell r="W1125">
            <v>1.101600001E+17</v>
          </cell>
          <cell r="Y1125" t="str">
            <v>CH</v>
          </cell>
          <cell r="AA1125" t="str">
            <v>NORM</v>
          </cell>
          <cell r="AB1125">
            <v>10</v>
          </cell>
          <cell r="AC1125" t="str">
            <v>ST</v>
          </cell>
          <cell r="AE1125" t="str">
            <v>1074-18</v>
          </cell>
          <cell r="AG1125">
            <v>1205046511</v>
          </cell>
          <cell r="AH1125">
            <v>7240</v>
          </cell>
          <cell r="AI1125">
            <v>1123</v>
          </cell>
          <cell r="AK1125" t="e">
            <v>#N/A</v>
          </cell>
        </row>
        <row r="1126">
          <cell r="A1126">
            <v>1205046537</v>
          </cell>
          <cell r="B1126" t="str">
            <v>M-99</v>
          </cell>
          <cell r="C1126" t="str">
            <v>HALB</v>
          </cell>
          <cell r="F1126">
            <v>0</v>
          </cell>
          <cell r="G1126" t="str">
            <v>KG</v>
          </cell>
          <cell r="H1126">
            <v>0</v>
          </cell>
          <cell r="I1126" t="str">
            <v>KG</v>
          </cell>
          <cell r="J1126" t="str">
            <v>MITNEHMER KPL. M99</v>
          </cell>
          <cell r="K1126">
            <v>1210</v>
          </cell>
          <cell r="L1126">
            <v>10</v>
          </cell>
          <cell r="M1126">
            <v>1200</v>
          </cell>
          <cell r="N1126">
            <v>1200</v>
          </cell>
          <cell r="O1126">
            <v>99</v>
          </cell>
          <cell r="S1126">
            <v>50</v>
          </cell>
          <cell r="U1126">
            <v>50</v>
          </cell>
          <cell r="W1126">
            <v>1.101600001E+17</v>
          </cell>
          <cell r="Y1126" t="str">
            <v>CH</v>
          </cell>
          <cell r="AA1126" t="str">
            <v>NORM</v>
          </cell>
          <cell r="AB1126">
            <v>10</v>
          </cell>
          <cell r="AC1126" t="str">
            <v>ST</v>
          </cell>
          <cell r="AE1126" t="str">
            <v>M99</v>
          </cell>
          <cell r="AG1126">
            <v>1205046537</v>
          </cell>
          <cell r="AH1126">
            <v>7243</v>
          </cell>
          <cell r="AI1126">
            <v>1124</v>
          </cell>
          <cell r="AK1126" t="e">
            <v>#N/A</v>
          </cell>
        </row>
        <row r="1127">
          <cell r="A1127">
            <v>1205046636</v>
          </cell>
          <cell r="C1127" t="str">
            <v>HALB</v>
          </cell>
          <cell r="F1127">
            <v>5.5E-2</v>
          </cell>
          <cell r="G1127" t="str">
            <v>KG</v>
          </cell>
          <cell r="H1127">
            <v>5.5E-2</v>
          </cell>
          <cell r="I1127" t="str">
            <v>KG</v>
          </cell>
          <cell r="J1127" t="str">
            <v>STATOR IIB.20A-2</v>
          </cell>
          <cell r="K1127">
            <v>1210</v>
          </cell>
          <cell r="L1127">
            <v>10</v>
          </cell>
          <cell r="M1127">
            <v>1200</v>
          </cell>
          <cell r="N1127">
            <v>1200</v>
          </cell>
          <cell r="O1127">
            <v>99</v>
          </cell>
          <cell r="S1127">
            <v>50</v>
          </cell>
          <cell r="U1127">
            <v>52</v>
          </cell>
          <cell r="W1127">
            <v>1.101600001E+17</v>
          </cell>
          <cell r="Y1127" t="str">
            <v>CH</v>
          </cell>
          <cell r="AA1127" t="str">
            <v>NORM</v>
          </cell>
          <cell r="AB1127">
            <v>10</v>
          </cell>
          <cell r="AC1127" t="str">
            <v>ST</v>
          </cell>
          <cell r="AE1127" t="str">
            <v>IIB.20A-2</v>
          </cell>
          <cell r="AG1127">
            <v>1205046636</v>
          </cell>
          <cell r="AH1127">
            <v>7253</v>
          </cell>
          <cell r="AI1127">
            <v>1125</v>
          </cell>
          <cell r="AK1127" t="e">
            <v>#N/A</v>
          </cell>
        </row>
        <row r="1128">
          <cell r="A1128">
            <v>1205046685</v>
          </cell>
          <cell r="C1128" t="str">
            <v>HALF</v>
          </cell>
          <cell r="F1128">
            <v>0</v>
          </cell>
          <cell r="G1128" t="str">
            <v>KG</v>
          </cell>
          <cell r="H1128">
            <v>0</v>
          </cell>
          <cell r="I1128" t="str">
            <v>KG</v>
          </cell>
          <cell r="J1128" t="str">
            <v>MITNEHMERUNTERTEIL M52H/UT</v>
          </cell>
          <cell r="K1128">
            <v>1210</v>
          </cell>
          <cell r="L1128">
            <v>10</v>
          </cell>
          <cell r="M1128">
            <v>1200</v>
          </cell>
          <cell r="N1128">
            <v>1200</v>
          </cell>
          <cell r="O1128">
            <v>99</v>
          </cell>
          <cell r="S1128">
            <v>50</v>
          </cell>
          <cell r="U1128">
            <v>52</v>
          </cell>
          <cell r="W1128">
            <v>1.101600001E+17</v>
          </cell>
          <cell r="X1128">
            <v>8301.6</v>
          </cell>
          <cell r="Y1128" t="str">
            <v>CH</v>
          </cell>
          <cell r="AA1128" t="str">
            <v>NORM</v>
          </cell>
          <cell r="AB1128">
            <v>10</v>
          </cell>
          <cell r="AC1128" t="str">
            <v>ST</v>
          </cell>
          <cell r="AE1128" t="str">
            <v>M52H/U.TEIL</v>
          </cell>
          <cell r="AG1128">
            <v>1205046685</v>
          </cell>
          <cell r="AH1128">
            <v>7262</v>
          </cell>
          <cell r="AI1128">
            <v>1126</v>
          </cell>
          <cell r="AK1128" t="e">
            <v>#N/A</v>
          </cell>
        </row>
        <row r="1129">
          <cell r="A1129">
            <v>1205046792</v>
          </cell>
          <cell r="C1129" t="str">
            <v>HALB</v>
          </cell>
          <cell r="F1129">
            <v>8.3000000000000004E-2</v>
          </cell>
          <cell r="G1129" t="str">
            <v>KG</v>
          </cell>
          <cell r="H1129">
            <v>8.3000000000000004E-2</v>
          </cell>
          <cell r="I1129" t="str">
            <v>KG</v>
          </cell>
          <cell r="J1129" t="str">
            <v>STATOR VNI 1514-41/00</v>
          </cell>
          <cell r="K1129">
            <v>1210</v>
          </cell>
          <cell r="L1129">
            <v>10</v>
          </cell>
          <cell r="M1129">
            <v>1200</v>
          </cell>
          <cell r="N1129">
            <v>1200</v>
          </cell>
          <cell r="O1129">
            <v>99</v>
          </cell>
          <cell r="S1129">
            <v>50</v>
          </cell>
          <cell r="U1129">
            <v>52</v>
          </cell>
          <cell r="W1129">
            <v>1.101600001E+17</v>
          </cell>
          <cell r="Y1129" t="str">
            <v>CH</v>
          </cell>
          <cell r="AA1129" t="str">
            <v>NORM</v>
          </cell>
          <cell r="AB1129">
            <v>10</v>
          </cell>
          <cell r="AC1129" t="str">
            <v>ST</v>
          </cell>
          <cell r="AE1129" t="str">
            <v>1514-41/...</v>
          </cell>
          <cell r="AG1129">
            <v>1205046792</v>
          </cell>
          <cell r="AH1129">
            <v>7263</v>
          </cell>
          <cell r="AI1129">
            <v>1127</v>
          </cell>
          <cell r="AK1129" t="e">
            <v>#N/A</v>
          </cell>
        </row>
        <row r="1130">
          <cell r="A1130">
            <v>1205046842</v>
          </cell>
          <cell r="B1130" t="str">
            <v>M-52B/OT</v>
          </cell>
          <cell r="C1130" t="str">
            <v>HALB</v>
          </cell>
          <cell r="F1130">
            <v>0</v>
          </cell>
          <cell r="G1130" t="str">
            <v>KG</v>
          </cell>
          <cell r="H1130">
            <v>0</v>
          </cell>
          <cell r="I1130" t="str">
            <v>KG</v>
          </cell>
          <cell r="J1130" t="str">
            <v>MITNEHMEROBERTEIL M52B/OT</v>
          </cell>
          <cell r="K1130">
            <v>1210</v>
          </cell>
          <cell r="L1130">
            <v>10</v>
          </cell>
          <cell r="M1130">
            <v>1200</v>
          </cell>
          <cell r="N1130">
            <v>1200</v>
          </cell>
          <cell r="O1130">
            <v>99</v>
          </cell>
          <cell r="S1130">
            <v>50</v>
          </cell>
          <cell r="U1130">
            <v>50</v>
          </cell>
          <cell r="W1130">
            <v>1.101600001E+17</v>
          </cell>
          <cell r="Y1130" t="str">
            <v>CH</v>
          </cell>
          <cell r="AA1130" t="str">
            <v>NORM</v>
          </cell>
          <cell r="AB1130">
            <v>10</v>
          </cell>
          <cell r="AC1130" t="str">
            <v>ST</v>
          </cell>
          <cell r="AE1130" t="str">
            <v>M52B/O.TEIL</v>
          </cell>
          <cell r="AG1130">
            <v>1205046842</v>
          </cell>
          <cell r="AH1130">
            <v>7264</v>
          </cell>
          <cell r="AI1130">
            <v>1128</v>
          </cell>
          <cell r="AK1130" t="e">
            <v>#N/A</v>
          </cell>
        </row>
        <row r="1131">
          <cell r="A1131">
            <v>1205047147</v>
          </cell>
          <cell r="B1131" t="str">
            <v>1112.20-1</v>
          </cell>
          <cell r="C1131" t="str">
            <v>HALB</v>
          </cell>
          <cell r="F1131">
            <v>0</v>
          </cell>
          <cell r="G1131" t="str">
            <v>KG</v>
          </cell>
          <cell r="H1131">
            <v>0</v>
          </cell>
          <cell r="I1131" t="str">
            <v>KG</v>
          </cell>
          <cell r="J1131" t="str">
            <v>STA/ROT.VNI 1112.20-1 38.5</v>
          </cell>
          <cell r="K1131">
            <v>1210</v>
          </cell>
          <cell r="L1131">
            <v>10</v>
          </cell>
          <cell r="M1131">
            <v>1200</v>
          </cell>
          <cell r="N1131">
            <v>1200</v>
          </cell>
          <cell r="O1131">
            <v>14</v>
          </cell>
          <cell r="P1131" t="str">
            <v>K00</v>
          </cell>
          <cell r="Q1131" t="str">
            <v>ZU</v>
          </cell>
          <cell r="S1131">
            <v>50</v>
          </cell>
          <cell r="U1131">
            <v>50</v>
          </cell>
          <cell r="W1131">
            <v>1.101600001E+17</v>
          </cell>
          <cell r="X1131">
            <v>8301.4</v>
          </cell>
          <cell r="Y1131" t="str">
            <v>CH</v>
          </cell>
          <cell r="AA1131" t="str">
            <v>NORM</v>
          </cell>
          <cell r="AB1131">
            <v>10</v>
          </cell>
          <cell r="AC1131" t="str">
            <v>ST</v>
          </cell>
          <cell r="AE1131" t="str">
            <v>1112.20-1</v>
          </cell>
          <cell r="AG1131">
            <v>1205047147</v>
          </cell>
          <cell r="AH1131">
            <v>7265</v>
          </cell>
          <cell r="AI1131">
            <v>1129</v>
          </cell>
          <cell r="AK1131" t="e">
            <v>#N/A</v>
          </cell>
        </row>
        <row r="1132">
          <cell r="A1132">
            <v>1205047154</v>
          </cell>
          <cell r="C1132" t="str">
            <v>HALB</v>
          </cell>
          <cell r="F1132">
            <v>0</v>
          </cell>
          <cell r="G1132" t="str">
            <v>KG</v>
          </cell>
          <cell r="H1132">
            <v>0</v>
          </cell>
          <cell r="I1132" t="str">
            <v>KG</v>
          </cell>
          <cell r="J1132" t="str">
            <v>ROTOR 1112-3</v>
          </cell>
          <cell r="K1132">
            <v>1210</v>
          </cell>
          <cell r="L1132">
            <v>10</v>
          </cell>
          <cell r="M1132">
            <v>1200</v>
          </cell>
          <cell r="N1132">
            <v>1200</v>
          </cell>
          <cell r="O1132">
            <v>99</v>
          </cell>
          <cell r="S1132">
            <v>50</v>
          </cell>
          <cell r="U1132">
            <v>52</v>
          </cell>
          <cell r="W1132">
            <v>1.101600001E+17</v>
          </cell>
          <cell r="Y1132" t="str">
            <v>CH</v>
          </cell>
          <cell r="AA1132" t="str">
            <v>NORM</v>
          </cell>
          <cell r="AB1132">
            <v>10</v>
          </cell>
          <cell r="AC1132" t="str">
            <v>ST</v>
          </cell>
          <cell r="AE1132" t="str">
            <v>1112-3</v>
          </cell>
          <cell r="AG1132">
            <v>1205047154</v>
          </cell>
          <cell r="AH1132">
            <v>7269</v>
          </cell>
          <cell r="AI1132">
            <v>1130</v>
          </cell>
          <cell r="AK1132" t="e">
            <v>#N/A</v>
          </cell>
        </row>
        <row r="1133">
          <cell r="A1133">
            <v>1205047162</v>
          </cell>
          <cell r="C1133" t="str">
            <v>HALB</v>
          </cell>
          <cell r="F1133">
            <v>6.6000000000000003E-2</v>
          </cell>
          <cell r="G1133" t="str">
            <v>KG</v>
          </cell>
          <cell r="H1133">
            <v>6.6000000000000003E-2</v>
          </cell>
          <cell r="I1133" t="str">
            <v>KG</v>
          </cell>
          <cell r="J1133" t="str">
            <v>91TRÄGER VNI 1048-4</v>
          </cell>
          <cell r="K1133">
            <v>1210</v>
          </cell>
          <cell r="L1133">
            <v>10</v>
          </cell>
          <cell r="M1133">
            <v>1200</v>
          </cell>
          <cell r="N1133">
            <v>1200</v>
          </cell>
          <cell r="O1133">
            <v>99</v>
          </cell>
          <cell r="P1133" t="str">
            <v>K00</v>
          </cell>
          <cell r="Q1133" t="str">
            <v>ZU</v>
          </cell>
          <cell r="S1133">
            <v>91</v>
          </cell>
          <cell r="U1133">
            <v>52</v>
          </cell>
          <cell r="W1133">
            <v>1.101600001E+17</v>
          </cell>
          <cell r="X1133">
            <v>8301.4</v>
          </cell>
          <cell r="Y1133" t="str">
            <v>CH</v>
          </cell>
          <cell r="AA1133" t="str">
            <v>NORM</v>
          </cell>
          <cell r="AB1133">
            <v>10</v>
          </cell>
          <cell r="AC1133" t="str">
            <v>ST</v>
          </cell>
          <cell r="AE1133" t="str">
            <v>1048-4</v>
          </cell>
          <cell r="AG1133">
            <v>1205047162</v>
          </cell>
          <cell r="AH1133">
            <v>7270</v>
          </cell>
          <cell r="AI1133">
            <v>1131</v>
          </cell>
          <cell r="AK1133" t="e">
            <v>#N/A</v>
          </cell>
        </row>
        <row r="1134">
          <cell r="A1134">
            <v>1205047279</v>
          </cell>
          <cell r="B1134" t="str">
            <v>1117-1</v>
          </cell>
          <cell r="C1134" t="str">
            <v>HALB</v>
          </cell>
          <cell r="F1134">
            <v>8.3000000000000004E-2</v>
          </cell>
          <cell r="G1134" t="str">
            <v>KG</v>
          </cell>
          <cell r="H1134">
            <v>8.3000000000000004E-2</v>
          </cell>
          <cell r="I1134" t="str">
            <v>KG</v>
          </cell>
          <cell r="J1134" t="str">
            <v>STA/ROT.VNI 1117-1 31.5</v>
          </cell>
          <cell r="K1134">
            <v>1210</v>
          </cell>
          <cell r="L1134">
            <v>10</v>
          </cell>
          <cell r="M1134">
            <v>1200</v>
          </cell>
          <cell r="N1134">
            <v>1200</v>
          </cell>
          <cell r="O1134">
            <v>14</v>
          </cell>
          <cell r="P1134" t="str">
            <v>K00</v>
          </cell>
          <cell r="Q1134" t="str">
            <v>ZU</v>
          </cell>
          <cell r="R1134">
            <v>114</v>
          </cell>
          <cell r="S1134">
            <v>50</v>
          </cell>
          <cell r="U1134">
            <v>50</v>
          </cell>
          <cell r="W1134">
            <v>1.101600001E+17</v>
          </cell>
          <cell r="X1134">
            <v>8301.4</v>
          </cell>
          <cell r="Y1134" t="str">
            <v>CH</v>
          </cell>
          <cell r="AA1134" t="str">
            <v>NORM</v>
          </cell>
          <cell r="AB1134">
            <v>10</v>
          </cell>
          <cell r="AC1134" t="str">
            <v>ST</v>
          </cell>
          <cell r="AE1134" t="str">
            <v>1117-1</v>
          </cell>
          <cell r="AG1134">
            <v>1205047279</v>
          </cell>
          <cell r="AH1134">
            <v>7271</v>
          </cell>
          <cell r="AI1134">
            <v>1132</v>
          </cell>
          <cell r="AK1134" t="e">
            <v>#N/A</v>
          </cell>
        </row>
        <row r="1135">
          <cell r="A1135">
            <v>1205047287</v>
          </cell>
          <cell r="C1135" t="str">
            <v>HALF</v>
          </cell>
          <cell r="F1135">
            <v>6.0999999999999999E-2</v>
          </cell>
          <cell r="G1135" t="str">
            <v>KG</v>
          </cell>
          <cell r="H1135">
            <v>6.0999999999999999E-2</v>
          </cell>
          <cell r="I1135" t="str">
            <v>KG</v>
          </cell>
          <cell r="J1135" t="str">
            <v>91STATOR 1117-2</v>
          </cell>
          <cell r="K1135">
            <v>1210</v>
          </cell>
          <cell r="L1135">
            <v>10</v>
          </cell>
          <cell r="M1135">
            <v>1200</v>
          </cell>
          <cell r="N1135">
            <v>1200</v>
          </cell>
          <cell r="O1135">
            <v>99</v>
          </cell>
          <cell r="S1135">
            <v>91</v>
          </cell>
          <cell r="U1135">
            <v>52</v>
          </cell>
          <cell r="W1135">
            <v>1.101600001E+17</v>
          </cell>
          <cell r="X1135">
            <v>8301.6</v>
          </cell>
          <cell r="Y1135" t="str">
            <v>CH</v>
          </cell>
          <cell r="AA1135" t="str">
            <v>NORM</v>
          </cell>
          <cell r="AB1135">
            <v>10</v>
          </cell>
          <cell r="AC1135" t="str">
            <v>ST</v>
          </cell>
          <cell r="AE1135" t="str">
            <v>1117-2</v>
          </cell>
          <cell r="AG1135">
            <v>1205047287</v>
          </cell>
          <cell r="AH1135">
            <v>7277</v>
          </cell>
          <cell r="AI1135">
            <v>1133</v>
          </cell>
          <cell r="AK1135" t="e">
            <v>#N/A</v>
          </cell>
        </row>
        <row r="1136">
          <cell r="A1136">
            <v>1205047295</v>
          </cell>
          <cell r="B1136" t="str">
            <v>1117.20-1</v>
          </cell>
          <cell r="C1136" t="str">
            <v>HALB</v>
          </cell>
          <cell r="F1136">
            <v>0.08</v>
          </cell>
          <cell r="G1136" t="str">
            <v>KG</v>
          </cell>
          <cell r="H1136">
            <v>0.08</v>
          </cell>
          <cell r="I1136" t="str">
            <v>KG</v>
          </cell>
          <cell r="J1136" t="str">
            <v>STA/ROT.VNI 1117.20-1 31.5</v>
          </cell>
          <cell r="K1136">
            <v>1210</v>
          </cell>
          <cell r="L1136">
            <v>10</v>
          </cell>
          <cell r="M1136">
            <v>1200</v>
          </cell>
          <cell r="N1136">
            <v>1200</v>
          </cell>
          <cell r="O1136">
            <v>14</v>
          </cell>
          <cell r="P1136" t="str">
            <v>K00</v>
          </cell>
          <cell r="Q1136" t="str">
            <v>ZU</v>
          </cell>
          <cell r="S1136">
            <v>50</v>
          </cell>
          <cell r="U1136">
            <v>50</v>
          </cell>
          <cell r="W1136">
            <v>1.101600001E+17</v>
          </cell>
          <cell r="X1136">
            <v>8301.4</v>
          </cell>
          <cell r="Y1136" t="str">
            <v>CH</v>
          </cell>
          <cell r="AA1136" t="str">
            <v>NORM</v>
          </cell>
          <cell r="AB1136">
            <v>10</v>
          </cell>
          <cell r="AC1136" t="str">
            <v>ST</v>
          </cell>
          <cell r="AE1136" t="str">
            <v>1117.20-1</v>
          </cell>
          <cell r="AG1136">
            <v>1205047295</v>
          </cell>
          <cell r="AH1136">
            <v>7284</v>
          </cell>
          <cell r="AI1136">
            <v>1134</v>
          </cell>
          <cell r="AK1136" t="e">
            <v>#N/A</v>
          </cell>
        </row>
        <row r="1137">
          <cell r="A1137">
            <v>1205047386</v>
          </cell>
          <cell r="B1137" t="str">
            <v>1514-11/ROH</v>
          </cell>
          <cell r="C1137" t="str">
            <v>HALB</v>
          </cell>
          <cell r="F1137">
            <v>0</v>
          </cell>
          <cell r="G1137" t="str">
            <v>KG</v>
          </cell>
          <cell r="H1137">
            <v>0</v>
          </cell>
          <cell r="I1137" t="str">
            <v>KG</v>
          </cell>
          <cell r="J1137" t="str">
            <v>ROSETTE ROH 1514-11</v>
          </cell>
          <cell r="K1137">
            <v>1210</v>
          </cell>
          <cell r="L1137">
            <v>10</v>
          </cell>
          <cell r="M1137">
            <v>1200</v>
          </cell>
          <cell r="N1137">
            <v>1200</v>
          </cell>
          <cell r="O1137">
            <v>14</v>
          </cell>
          <cell r="P1137" t="str">
            <v>K00</v>
          </cell>
          <cell r="Q1137" t="str">
            <v>ZU</v>
          </cell>
          <cell r="R1137">
            <v>103</v>
          </cell>
          <cell r="S1137">
            <v>50</v>
          </cell>
          <cell r="U1137">
            <v>50</v>
          </cell>
          <cell r="W1137">
            <v>1.101600001E+17</v>
          </cell>
          <cell r="X1137">
            <v>8302.4189999999999</v>
          </cell>
          <cell r="Y1137" t="str">
            <v>CH</v>
          </cell>
          <cell r="AA1137" t="str">
            <v>NORM</v>
          </cell>
          <cell r="AB1137">
            <v>10</v>
          </cell>
          <cell r="AC1137" t="str">
            <v>ST</v>
          </cell>
          <cell r="AE1137" t="str">
            <v>1514-11</v>
          </cell>
          <cell r="AG1137">
            <v>1205047386</v>
          </cell>
          <cell r="AH1137">
            <v>7318</v>
          </cell>
          <cell r="AI1137">
            <v>1135</v>
          </cell>
          <cell r="AK1137" t="e">
            <v>#N/A</v>
          </cell>
        </row>
        <row r="1138">
          <cell r="A1138">
            <v>1205047428</v>
          </cell>
          <cell r="C1138" t="str">
            <v>HALB</v>
          </cell>
          <cell r="F1138">
            <v>8.4000000000000005E-2</v>
          </cell>
          <cell r="G1138" t="str">
            <v>KG</v>
          </cell>
          <cell r="H1138">
            <v>8.4000000000000005E-2</v>
          </cell>
          <cell r="I1138" t="str">
            <v>KG</v>
          </cell>
          <cell r="J1138" t="str">
            <v>STA/ROT.VNI 1113.20-1 38.0</v>
          </cell>
          <cell r="K1138">
            <v>1210</v>
          </cell>
          <cell r="L1138">
            <v>10</v>
          </cell>
          <cell r="M1138">
            <v>1200</v>
          </cell>
          <cell r="N1138">
            <v>1200</v>
          </cell>
          <cell r="O1138">
            <v>99</v>
          </cell>
          <cell r="S1138">
            <v>50</v>
          </cell>
          <cell r="U1138">
            <v>52</v>
          </cell>
          <cell r="W1138">
            <v>1.101600001E+17</v>
          </cell>
          <cell r="Y1138" t="str">
            <v>CH</v>
          </cell>
          <cell r="AA1138" t="str">
            <v>NORM</v>
          </cell>
          <cell r="AB1138">
            <v>10</v>
          </cell>
          <cell r="AC1138" t="str">
            <v>ST</v>
          </cell>
          <cell r="AE1138" t="str">
            <v>1113.20-1</v>
          </cell>
          <cell r="AG1138">
            <v>1205047428</v>
          </cell>
          <cell r="AH1138">
            <v>7327</v>
          </cell>
          <cell r="AI1138">
            <v>1136</v>
          </cell>
          <cell r="AK1138" t="e">
            <v>#N/A</v>
          </cell>
        </row>
        <row r="1139">
          <cell r="A1139">
            <v>1205047436</v>
          </cell>
          <cell r="C1139" t="str">
            <v>HALB</v>
          </cell>
          <cell r="F1139">
            <v>2.8000000000000001E-2</v>
          </cell>
          <cell r="G1139" t="str">
            <v>KG</v>
          </cell>
          <cell r="H1139">
            <v>2.8000000000000001E-2</v>
          </cell>
          <cell r="I1139" t="str">
            <v>KG</v>
          </cell>
          <cell r="J1139" t="str">
            <v>ROTOR 1113.20-3</v>
          </cell>
          <cell r="K1139">
            <v>1210</v>
          </cell>
          <cell r="L1139">
            <v>10</v>
          </cell>
          <cell r="M1139">
            <v>1200</v>
          </cell>
          <cell r="N1139">
            <v>1200</v>
          </cell>
          <cell r="O1139">
            <v>99</v>
          </cell>
          <cell r="S1139">
            <v>50</v>
          </cell>
          <cell r="U1139">
            <v>52</v>
          </cell>
          <cell r="W1139">
            <v>1.101600001E+17</v>
          </cell>
          <cell r="Y1139" t="str">
            <v>CH</v>
          </cell>
          <cell r="AA1139" t="str">
            <v>NORM</v>
          </cell>
          <cell r="AB1139">
            <v>10</v>
          </cell>
          <cell r="AC1139" t="str">
            <v>ST</v>
          </cell>
          <cell r="AE1139" t="str">
            <v>1113.20-3</v>
          </cell>
          <cell r="AG1139">
            <v>1205047436</v>
          </cell>
          <cell r="AH1139">
            <v>7328</v>
          </cell>
          <cell r="AI1139">
            <v>1137</v>
          </cell>
          <cell r="AK1139" t="e">
            <v>#N/A</v>
          </cell>
        </row>
        <row r="1140">
          <cell r="A1140">
            <v>1205047568</v>
          </cell>
          <cell r="C1140" t="str">
            <v>HALB</v>
          </cell>
          <cell r="F1140">
            <v>0</v>
          </cell>
          <cell r="G1140" t="str">
            <v>KG</v>
          </cell>
          <cell r="H1140">
            <v>0</v>
          </cell>
          <cell r="I1140" t="str">
            <v>KG</v>
          </cell>
          <cell r="J1140" t="str">
            <v>STA/ROT.VNI 1519.10-4/82.5/42.5</v>
          </cell>
          <cell r="K1140">
            <v>1210</v>
          </cell>
          <cell r="L1140">
            <v>10</v>
          </cell>
          <cell r="M1140">
            <v>1200</v>
          </cell>
          <cell r="N1140">
            <v>1200</v>
          </cell>
          <cell r="O1140">
            <v>99</v>
          </cell>
          <cell r="S1140">
            <v>50</v>
          </cell>
          <cell r="U1140">
            <v>52</v>
          </cell>
          <cell r="W1140">
            <v>1.101600001E+17</v>
          </cell>
          <cell r="Y1140" t="str">
            <v>CH</v>
          </cell>
          <cell r="AA1140" t="str">
            <v>NORM</v>
          </cell>
          <cell r="AB1140">
            <v>10</v>
          </cell>
          <cell r="AC1140" t="str">
            <v>ST</v>
          </cell>
          <cell r="AE1140" t="str">
            <v>1519.10-4/.../...</v>
          </cell>
          <cell r="AG1140">
            <v>1205047568</v>
          </cell>
          <cell r="AH1140">
            <v>7349</v>
          </cell>
          <cell r="AI1140">
            <v>1138</v>
          </cell>
          <cell r="AK1140" t="e">
            <v>#N/A</v>
          </cell>
        </row>
        <row r="1141">
          <cell r="A1141">
            <v>1205047576</v>
          </cell>
          <cell r="C1141" t="str">
            <v>HALB</v>
          </cell>
          <cell r="F1141">
            <v>0.188</v>
          </cell>
          <cell r="G1141" t="str">
            <v>KG</v>
          </cell>
          <cell r="H1141">
            <v>0.188</v>
          </cell>
          <cell r="I1141" t="str">
            <v>KG</v>
          </cell>
          <cell r="J1141" t="str">
            <v>STA/ROT.VNI 1519.10-4/32.5/52.5</v>
          </cell>
          <cell r="K1141">
            <v>1210</v>
          </cell>
          <cell r="L1141">
            <v>10</v>
          </cell>
          <cell r="M1141">
            <v>1200</v>
          </cell>
          <cell r="N1141">
            <v>1200</v>
          </cell>
          <cell r="O1141">
            <v>99</v>
          </cell>
          <cell r="S1141">
            <v>50</v>
          </cell>
          <cell r="U1141">
            <v>52</v>
          </cell>
          <cell r="W1141">
            <v>1.101600001E+17</v>
          </cell>
          <cell r="Y1141" t="str">
            <v>CH</v>
          </cell>
          <cell r="AA1141" t="str">
            <v>NORM</v>
          </cell>
          <cell r="AB1141">
            <v>10</v>
          </cell>
          <cell r="AC1141" t="str">
            <v>ST</v>
          </cell>
          <cell r="AE1141" t="str">
            <v>1519.10-4/.../...</v>
          </cell>
          <cell r="AG1141">
            <v>1205047576</v>
          </cell>
          <cell r="AH1141">
            <v>7350</v>
          </cell>
          <cell r="AI1141">
            <v>1139</v>
          </cell>
          <cell r="AK1141" t="e">
            <v>#N/A</v>
          </cell>
        </row>
        <row r="1142">
          <cell r="A1142">
            <v>1205047584</v>
          </cell>
          <cell r="B1142" t="str">
            <v>1008A-6/ROH</v>
          </cell>
          <cell r="C1142" t="str">
            <v>HALB</v>
          </cell>
          <cell r="F1142">
            <v>0</v>
          </cell>
          <cell r="G1142" t="str">
            <v>KG</v>
          </cell>
          <cell r="H1142">
            <v>0</v>
          </cell>
          <cell r="I1142" t="str">
            <v>KG</v>
          </cell>
          <cell r="J1142" t="str">
            <v>ZYL.HÜLSE ROH 1008A-6</v>
          </cell>
          <cell r="K1142">
            <v>1210</v>
          </cell>
          <cell r="L1142">
            <v>10</v>
          </cell>
          <cell r="M1142">
            <v>1200</v>
          </cell>
          <cell r="N1142">
            <v>1200</v>
          </cell>
          <cell r="O1142">
            <v>14</v>
          </cell>
          <cell r="P1142" t="str">
            <v>K00</v>
          </cell>
          <cell r="Q1142" t="str">
            <v>ZU</v>
          </cell>
          <cell r="R1142">
            <v>111</v>
          </cell>
          <cell r="S1142">
            <v>50</v>
          </cell>
          <cell r="U1142">
            <v>50</v>
          </cell>
          <cell r="W1142">
            <v>1.101600001E+17</v>
          </cell>
          <cell r="X1142">
            <v>8301.4</v>
          </cell>
          <cell r="Y1142" t="str">
            <v>CH</v>
          </cell>
          <cell r="AA1142" t="str">
            <v>NORM</v>
          </cell>
          <cell r="AB1142">
            <v>10</v>
          </cell>
          <cell r="AC1142" t="str">
            <v>ST</v>
          </cell>
          <cell r="AE1142" t="str">
            <v>1008A-6</v>
          </cell>
          <cell r="AG1142">
            <v>1205047584</v>
          </cell>
          <cell r="AH1142">
            <v>7384</v>
          </cell>
          <cell r="AI1142">
            <v>1140</v>
          </cell>
          <cell r="AK1142" t="e">
            <v>#N/A</v>
          </cell>
        </row>
        <row r="1143">
          <cell r="A1143">
            <v>1205047667</v>
          </cell>
          <cell r="B1143" t="str">
            <v>1012-14</v>
          </cell>
          <cell r="C1143" t="str">
            <v>HALB</v>
          </cell>
          <cell r="F1143">
            <v>0</v>
          </cell>
          <cell r="G1143" t="str">
            <v>KG</v>
          </cell>
          <cell r="H1143">
            <v>0</v>
          </cell>
          <cell r="I1143" t="str">
            <v>KG</v>
          </cell>
          <cell r="J1143" t="str">
            <v>SPERRSCHIEBER 1012-14</v>
          </cell>
          <cell r="K1143">
            <v>1210</v>
          </cell>
          <cell r="L1143">
            <v>10</v>
          </cell>
          <cell r="M1143">
            <v>1200</v>
          </cell>
          <cell r="N1143">
            <v>1200</v>
          </cell>
          <cell r="O1143">
            <v>14</v>
          </cell>
          <cell r="P1143" t="str">
            <v>K00</v>
          </cell>
          <cell r="Q1143" t="str">
            <v>ZU</v>
          </cell>
          <cell r="R1143">
            <v>119</v>
          </cell>
          <cell r="S1143">
            <v>50</v>
          </cell>
          <cell r="U1143">
            <v>50</v>
          </cell>
          <cell r="W1143">
            <v>1.101600001E+17</v>
          </cell>
          <cell r="X1143">
            <v>8301.4</v>
          </cell>
          <cell r="Y1143" t="str">
            <v>CH</v>
          </cell>
          <cell r="AA1143" t="str">
            <v>NORM</v>
          </cell>
          <cell r="AB1143">
            <v>10</v>
          </cell>
          <cell r="AC1143" t="str">
            <v>ST</v>
          </cell>
          <cell r="AE1143" t="str">
            <v>1012-14</v>
          </cell>
          <cell r="AG1143">
            <v>1205047667</v>
          </cell>
          <cell r="AH1143">
            <v>7392</v>
          </cell>
          <cell r="AI1143">
            <v>1141</v>
          </cell>
          <cell r="AK1143" t="e">
            <v>#N/A</v>
          </cell>
        </row>
        <row r="1144">
          <cell r="A1144">
            <v>1205047733</v>
          </cell>
          <cell r="B1144" t="str">
            <v>BS-31</v>
          </cell>
          <cell r="C1144" t="str">
            <v>HALF</v>
          </cell>
          <cell r="F1144">
            <v>1.2999999999999999E-2</v>
          </cell>
          <cell r="G1144" t="str">
            <v>KG</v>
          </cell>
          <cell r="H1144">
            <v>1.2999999999999999E-2</v>
          </cell>
          <cell r="I1144" t="str">
            <v>KG</v>
          </cell>
          <cell r="J1144" t="str">
            <v>BEFESTIGUNGSPLATTE BS-31</v>
          </cell>
          <cell r="K1144">
            <v>1210</v>
          </cell>
          <cell r="L1144">
            <v>10</v>
          </cell>
          <cell r="M1144">
            <v>1200</v>
          </cell>
          <cell r="N1144">
            <v>1200</v>
          </cell>
          <cell r="O1144">
            <v>14</v>
          </cell>
          <cell r="P1144" t="str">
            <v>K00</v>
          </cell>
          <cell r="Q1144" t="str">
            <v>ZU</v>
          </cell>
          <cell r="R1144">
            <v>107</v>
          </cell>
          <cell r="S1144">
            <v>50</v>
          </cell>
          <cell r="U1144">
            <v>50</v>
          </cell>
          <cell r="W1144">
            <v>1.101600001E+17</v>
          </cell>
          <cell r="X1144">
            <v>8301.4089999999997</v>
          </cell>
          <cell r="Y1144" t="str">
            <v>CH</v>
          </cell>
          <cell r="AA1144" t="str">
            <v>NORM</v>
          </cell>
          <cell r="AB1144">
            <v>10</v>
          </cell>
          <cell r="AC1144" t="str">
            <v>ST</v>
          </cell>
          <cell r="AE1144" t="str">
            <v>BS-31</v>
          </cell>
          <cell r="AG1144">
            <v>1205047733</v>
          </cell>
          <cell r="AH1144">
            <v>7393</v>
          </cell>
          <cell r="AI1144">
            <v>1142</v>
          </cell>
          <cell r="AK1144" t="e">
            <v>#N/A</v>
          </cell>
        </row>
        <row r="1145">
          <cell r="A1145">
            <v>1205047774</v>
          </cell>
          <cell r="B1145" t="str">
            <v>P14-3</v>
          </cell>
          <cell r="C1145" t="str">
            <v>HALF</v>
          </cell>
          <cell r="F1145">
            <v>0</v>
          </cell>
          <cell r="G1145" t="str">
            <v>KG</v>
          </cell>
          <cell r="H1145">
            <v>0</v>
          </cell>
          <cell r="I1145" t="str">
            <v>KG</v>
          </cell>
          <cell r="J1145" t="str">
            <v>SCHRAUBE SK SP +Z Ø3X16 ZN P14-3</v>
          </cell>
          <cell r="K1145">
            <v>1210</v>
          </cell>
          <cell r="L1145">
            <v>10</v>
          </cell>
          <cell r="M1145">
            <v>1200</v>
          </cell>
          <cell r="N1145">
            <v>1200</v>
          </cell>
          <cell r="O1145">
            <v>14</v>
          </cell>
          <cell r="P1145" t="str">
            <v>K00</v>
          </cell>
          <cell r="Q1145" t="str">
            <v>ZU</v>
          </cell>
          <cell r="R1145">
            <v>109</v>
          </cell>
          <cell r="S1145">
            <v>50</v>
          </cell>
          <cell r="U1145">
            <v>50</v>
          </cell>
          <cell r="W1145">
            <v>1.101600001E+17</v>
          </cell>
          <cell r="X1145">
            <v>7318.1419999999998</v>
          </cell>
          <cell r="Y1145" t="str">
            <v>CH</v>
          </cell>
          <cell r="AA1145" t="str">
            <v>NORM</v>
          </cell>
          <cell r="AB1145">
            <v>10</v>
          </cell>
          <cell r="AC1145" t="str">
            <v>ST</v>
          </cell>
          <cell r="AE1145" t="str">
            <v>P14-3</v>
          </cell>
          <cell r="AG1145">
            <v>1205047774</v>
          </cell>
          <cell r="AH1145">
            <v>7394</v>
          </cell>
          <cell r="AI1145">
            <v>1143</v>
          </cell>
          <cell r="AK1145" t="e">
            <v>#N/A</v>
          </cell>
        </row>
        <row r="1146">
          <cell r="A1146">
            <v>1205047857</v>
          </cell>
          <cell r="C1146" t="str">
            <v>HALF</v>
          </cell>
          <cell r="F1146">
            <v>0</v>
          </cell>
          <cell r="G1146" t="str">
            <v>KG</v>
          </cell>
          <cell r="H1146">
            <v>0</v>
          </cell>
          <cell r="I1146" t="str">
            <v>KG</v>
          </cell>
          <cell r="J1146" t="str">
            <v>SCHRAUBE SK +Z M4X8 ZN</v>
          </cell>
          <cell r="K1146">
            <v>1210</v>
          </cell>
          <cell r="L1146">
            <v>10</v>
          </cell>
          <cell r="M1146">
            <v>1200</v>
          </cell>
          <cell r="N1146">
            <v>1200</v>
          </cell>
          <cell r="O1146">
            <v>99</v>
          </cell>
          <cell r="S1146">
            <v>50</v>
          </cell>
          <cell r="U1146">
            <v>52</v>
          </cell>
          <cell r="W1146">
            <v>1.101600001E+17</v>
          </cell>
          <cell r="Y1146" t="str">
            <v>CH</v>
          </cell>
          <cell r="AA1146" t="str">
            <v>NORM</v>
          </cell>
          <cell r="AB1146">
            <v>10</v>
          </cell>
          <cell r="AC1146" t="str">
            <v>ST</v>
          </cell>
          <cell r="AG1146">
            <v>1205047857</v>
          </cell>
          <cell r="AH1146">
            <v>7404</v>
          </cell>
          <cell r="AI1146">
            <v>1144</v>
          </cell>
          <cell r="AK1146" t="e">
            <v>#N/A</v>
          </cell>
        </row>
        <row r="1147">
          <cell r="A1147">
            <v>1205047949</v>
          </cell>
          <cell r="C1147" t="str">
            <v>HALB</v>
          </cell>
          <cell r="F1147">
            <v>0</v>
          </cell>
          <cell r="G1147" t="str">
            <v>KG</v>
          </cell>
          <cell r="H1147">
            <v>0</v>
          </cell>
          <cell r="I1147" t="str">
            <v>KG</v>
          </cell>
          <cell r="J1147" t="str">
            <v>ZYL.HÜLSE ROH 1008A-6/05</v>
          </cell>
          <cell r="K1147">
            <v>1210</v>
          </cell>
          <cell r="L1147">
            <v>10</v>
          </cell>
          <cell r="M1147">
            <v>1200</v>
          </cell>
          <cell r="N1147">
            <v>1200</v>
          </cell>
          <cell r="O1147">
            <v>99</v>
          </cell>
          <cell r="S1147">
            <v>50</v>
          </cell>
          <cell r="U1147">
            <v>52</v>
          </cell>
          <cell r="W1147">
            <v>1.101600001E+17</v>
          </cell>
          <cell r="Y1147" t="str">
            <v>CH</v>
          </cell>
          <cell r="AA1147" t="str">
            <v>NORM</v>
          </cell>
          <cell r="AB1147">
            <v>10</v>
          </cell>
          <cell r="AC1147" t="str">
            <v>ST</v>
          </cell>
          <cell r="AE1147" t="str">
            <v>1008A-6/...</v>
          </cell>
          <cell r="AG1147">
            <v>1205047949</v>
          </cell>
          <cell r="AH1147">
            <v>7408</v>
          </cell>
          <cell r="AI1147">
            <v>1145</v>
          </cell>
          <cell r="AK1147" t="e">
            <v>#N/A</v>
          </cell>
        </row>
        <row r="1148">
          <cell r="A1148">
            <v>1205047956</v>
          </cell>
          <cell r="C1148" t="str">
            <v>HALB</v>
          </cell>
          <cell r="F1148">
            <v>0</v>
          </cell>
          <cell r="G1148" t="str">
            <v>KG</v>
          </cell>
          <cell r="H1148">
            <v>0</v>
          </cell>
          <cell r="I1148" t="str">
            <v>KG</v>
          </cell>
          <cell r="J1148" t="str">
            <v>ZYL.HÜLSE ROH 1008A-6/10</v>
          </cell>
          <cell r="K1148">
            <v>1210</v>
          </cell>
          <cell r="L1148">
            <v>10</v>
          </cell>
          <cell r="M1148">
            <v>1200</v>
          </cell>
          <cell r="N1148">
            <v>1200</v>
          </cell>
          <cell r="O1148">
            <v>99</v>
          </cell>
          <cell r="S1148">
            <v>50</v>
          </cell>
          <cell r="U1148">
            <v>52</v>
          </cell>
          <cell r="W1148">
            <v>1.101600001E+17</v>
          </cell>
          <cell r="Y1148" t="str">
            <v>CH</v>
          </cell>
          <cell r="AA1148" t="str">
            <v>NORM</v>
          </cell>
          <cell r="AB1148">
            <v>10</v>
          </cell>
          <cell r="AC1148" t="str">
            <v>ST</v>
          </cell>
          <cell r="AE1148" t="str">
            <v>1008A-6/...</v>
          </cell>
          <cell r="AG1148">
            <v>1205047956</v>
          </cell>
          <cell r="AH1148">
            <v>7409</v>
          </cell>
          <cell r="AI1148">
            <v>1146</v>
          </cell>
          <cell r="AK1148" t="e">
            <v>#N/A</v>
          </cell>
        </row>
        <row r="1149">
          <cell r="A1149">
            <v>1205047998</v>
          </cell>
          <cell r="C1149" t="str">
            <v>HALF</v>
          </cell>
          <cell r="F1149">
            <v>0</v>
          </cell>
          <cell r="G1149" t="str">
            <v>KG</v>
          </cell>
          <cell r="H1149">
            <v>0</v>
          </cell>
          <cell r="I1149" t="str">
            <v>KG</v>
          </cell>
          <cell r="J1149" t="str">
            <v>99SICHERUNGSRING 174G-8</v>
          </cell>
          <cell r="K1149">
            <v>1210</v>
          </cell>
          <cell r="L1149">
            <v>10</v>
          </cell>
          <cell r="M1149">
            <v>1200</v>
          </cell>
          <cell r="N1149">
            <v>1200</v>
          </cell>
          <cell r="O1149">
            <v>99</v>
          </cell>
          <cell r="S1149">
            <v>99</v>
          </cell>
          <cell r="U1149">
            <v>90</v>
          </cell>
          <cell r="W1149">
            <v>1.101600001E+17</v>
          </cell>
          <cell r="Y1149" t="str">
            <v>CH</v>
          </cell>
          <cell r="AA1149" t="str">
            <v>NORM</v>
          </cell>
          <cell r="AB1149">
            <v>10</v>
          </cell>
          <cell r="AC1149" t="str">
            <v>ST</v>
          </cell>
          <cell r="AE1149" t="str">
            <v>174G-8</v>
          </cell>
          <cell r="AG1149">
            <v>1205047998</v>
          </cell>
          <cell r="AH1149">
            <v>7443</v>
          </cell>
          <cell r="AI1149">
            <v>1147</v>
          </cell>
          <cell r="AK1149" t="e">
            <v>#N/A</v>
          </cell>
        </row>
        <row r="1150">
          <cell r="A1150">
            <v>1205048087</v>
          </cell>
          <cell r="B1150" t="str">
            <v>1007-52/1ER</v>
          </cell>
          <cell r="C1150" t="str">
            <v>HALF</v>
          </cell>
          <cell r="F1150">
            <v>0.26300000000000001</v>
          </cell>
          <cell r="G1150" t="str">
            <v>G</v>
          </cell>
          <cell r="H1150">
            <v>0.26300000000000001</v>
          </cell>
          <cell r="I1150" t="str">
            <v>G</v>
          </cell>
          <cell r="J1150" t="str">
            <v>ZUHALTUNG SB/GEH. 1007-52/1ER</v>
          </cell>
          <cell r="K1150">
            <v>1210</v>
          </cell>
          <cell r="L1150">
            <v>10</v>
          </cell>
          <cell r="M1150">
            <v>1200</v>
          </cell>
          <cell r="N1150">
            <v>1200</v>
          </cell>
          <cell r="O1150">
            <v>14</v>
          </cell>
          <cell r="P1150" t="str">
            <v>K00</v>
          </cell>
          <cell r="Q1150" t="str">
            <v>ZU</v>
          </cell>
          <cell r="R1150">
            <v>108</v>
          </cell>
          <cell r="S1150">
            <v>50</v>
          </cell>
          <cell r="U1150">
            <v>50</v>
          </cell>
          <cell r="W1150">
            <v>1.101600001E+17</v>
          </cell>
          <cell r="X1150">
            <v>7318.2910000000002</v>
          </cell>
          <cell r="Y1150" t="str">
            <v>CH</v>
          </cell>
          <cell r="AA1150" t="str">
            <v>NORM</v>
          </cell>
          <cell r="AB1150">
            <v>10</v>
          </cell>
          <cell r="AC1150" t="str">
            <v>ST</v>
          </cell>
          <cell r="AE1150" t="str">
            <v>1007-52/1ER</v>
          </cell>
          <cell r="AG1150">
            <v>1205048087</v>
          </cell>
          <cell r="AH1150">
            <v>7446</v>
          </cell>
          <cell r="AI1150">
            <v>1148</v>
          </cell>
          <cell r="AK1150" t="e">
            <v>#N/A</v>
          </cell>
        </row>
        <row r="1151">
          <cell r="A1151">
            <v>1205048095</v>
          </cell>
          <cell r="B1151" t="str">
            <v>1007-52/2ER</v>
          </cell>
          <cell r="C1151" t="str">
            <v>HALF</v>
          </cell>
          <cell r="F1151">
            <v>0.24299999999999999</v>
          </cell>
          <cell r="G1151" t="str">
            <v>G</v>
          </cell>
          <cell r="H1151">
            <v>0.24299999999999999</v>
          </cell>
          <cell r="I1151" t="str">
            <v>G</v>
          </cell>
          <cell r="J1151" t="str">
            <v>ZUHALTUNG SB/GEH. 1007-52/2ER</v>
          </cell>
          <cell r="K1151">
            <v>1210</v>
          </cell>
          <cell r="L1151">
            <v>10</v>
          </cell>
          <cell r="M1151">
            <v>1200</v>
          </cell>
          <cell r="N1151">
            <v>1200</v>
          </cell>
          <cell r="O1151">
            <v>14</v>
          </cell>
          <cell r="P1151" t="str">
            <v>K00</v>
          </cell>
          <cell r="Q1151" t="str">
            <v>ZU</v>
          </cell>
          <cell r="R1151">
            <v>108</v>
          </cell>
          <cell r="S1151">
            <v>50</v>
          </cell>
          <cell r="U1151">
            <v>50</v>
          </cell>
          <cell r="W1151">
            <v>1.101600001E+17</v>
          </cell>
          <cell r="X1151">
            <v>7318.2910000000002</v>
          </cell>
          <cell r="Y1151" t="str">
            <v>CH</v>
          </cell>
          <cell r="AA1151" t="str">
            <v>NORM</v>
          </cell>
          <cell r="AB1151">
            <v>10</v>
          </cell>
          <cell r="AC1151" t="str">
            <v>ST</v>
          </cell>
          <cell r="AE1151" t="str">
            <v>1007-52/2ER</v>
          </cell>
          <cell r="AG1151">
            <v>1205048095</v>
          </cell>
          <cell r="AH1151">
            <v>7449</v>
          </cell>
          <cell r="AI1151">
            <v>1149</v>
          </cell>
          <cell r="AK1151" t="e">
            <v>#N/A</v>
          </cell>
        </row>
        <row r="1152">
          <cell r="A1152">
            <v>1205048103</v>
          </cell>
          <cell r="B1152" t="str">
            <v>1007-52/3ER</v>
          </cell>
          <cell r="C1152" t="str">
            <v>HALF</v>
          </cell>
          <cell r="F1152">
            <v>0.22</v>
          </cell>
          <cell r="G1152" t="str">
            <v>G</v>
          </cell>
          <cell r="H1152">
            <v>0.22</v>
          </cell>
          <cell r="I1152" t="str">
            <v>G</v>
          </cell>
          <cell r="J1152" t="str">
            <v>ZUHALTUNG SB/GEH. 1007-52/3ER</v>
          </cell>
          <cell r="K1152">
            <v>1210</v>
          </cell>
          <cell r="L1152">
            <v>10</v>
          </cell>
          <cell r="M1152">
            <v>1200</v>
          </cell>
          <cell r="N1152">
            <v>1200</v>
          </cell>
          <cell r="O1152">
            <v>14</v>
          </cell>
          <cell r="P1152" t="str">
            <v>K00</v>
          </cell>
          <cell r="Q1152" t="str">
            <v>ZU</v>
          </cell>
          <cell r="R1152">
            <v>108</v>
          </cell>
          <cell r="S1152">
            <v>50</v>
          </cell>
          <cell r="U1152">
            <v>50</v>
          </cell>
          <cell r="W1152">
            <v>1.101600001E+17</v>
          </cell>
          <cell r="X1152">
            <v>7318.2910000000002</v>
          </cell>
          <cell r="Y1152" t="str">
            <v>CH</v>
          </cell>
          <cell r="AA1152" t="str">
            <v>NORM</v>
          </cell>
          <cell r="AB1152">
            <v>10</v>
          </cell>
          <cell r="AC1152" t="str">
            <v>ST</v>
          </cell>
          <cell r="AE1152" t="str">
            <v>1007-52/3ER</v>
          </cell>
          <cell r="AG1152">
            <v>1205048103</v>
          </cell>
          <cell r="AH1152">
            <v>7452</v>
          </cell>
          <cell r="AI1152">
            <v>1150</v>
          </cell>
          <cell r="AK1152" t="e">
            <v>#N/A</v>
          </cell>
        </row>
        <row r="1153">
          <cell r="A1153">
            <v>1205048111</v>
          </cell>
          <cell r="B1153" t="str">
            <v>1007-52/4ER</v>
          </cell>
          <cell r="C1153" t="str">
            <v>HALF</v>
          </cell>
          <cell r="F1153">
            <v>0.20499999999999999</v>
          </cell>
          <cell r="G1153" t="str">
            <v>G</v>
          </cell>
          <cell r="H1153">
            <v>0.20499999999999999</v>
          </cell>
          <cell r="I1153" t="str">
            <v>G</v>
          </cell>
          <cell r="J1153" t="str">
            <v>ZUHALTUNG SB/GEH. 1007-52/4ER</v>
          </cell>
          <cell r="K1153">
            <v>1210</v>
          </cell>
          <cell r="L1153">
            <v>10</v>
          </cell>
          <cell r="M1153">
            <v>1200</v>
          </cell>
          <cell r="N1153">
            <v>1200</v>
          </cell>
          <cell r="O1153">
            <v>14</v>
          </cell>
          <cell r="P1153" t="str">
            <v>K00</v>
          </cell>
          <cell r="Q1153" t="str">
            <v>ZU</v>
          </cell>
          <cell r="R1153">
            <v>108</v>
          </cell>
          <cell r="S1153">
            <v>50</v>
          </cell>
          <cell r="U1153">
            <v>50</v>
          </cell>
          <cell r="W1153">
            <v>1.101600001E+17</v>
          </cell>
          <cell r="X1153">
            <v>7318.2910000000002</v>
          </cell>
          <cell r="Y1153" t="str">
            <v>CH</v>
          </cell>
          <cell r="AA1153" t="str">
            <v>NORM</v>
          </cell>
          <cell r="AB1153">
            <v>10</v>
          </cell>
          <cell r="AC1153" t="str">
            <v>ST</v>
          </cell>
          <cell r="AE1153" t="str">
            <v>1007-52/4ER</v>
          </cell>
          <cell r="AG1153">
            <v>1205048111</v>
          </cell>
          <cell r="AH1153">
            <v>7458</v>
          </cell>
          <cell r="AI1153">
            <v>1151</v>
          </cell>
          <cell r="AK1153" t="e">
            <v>#N/A</v>
          </cell>
        </row>
        <row r="1154">
          <cell r="A1154">
            <v>1205048137</v>
          </cell>
          <cell r="B1154" t="str">
            <v>1008A-25/ROH</v>
          </cell>
          <cell r="C1154" t="str">
            <v>HALB</v>
          </cell>
          <cell r="D1154" t="str">
            <v>X</v>
          </cell>
          <cell r="E1154" t="str">
            <v>X</v>
          </cell>
          <cell r="F1154">
            <v>0</v>
          </cell>
          <cell r="G1154" t="str">
            <v>KG</v>
          </cell>
          <cell r="H1154">
            <v>0</v>
          </cell>
          <cell r="I1154" t="str">
            <v>KG</v>
          </cell>
          <cell r="J1154" t="str">
            <v>99ROSETTE ROH 1008A-25</v>
          </cell>
          <cell r="K1154">
            <v>1210</v>
          </cell>
          <cell r="L1154">
            <v>10</v>
          </cell>
          <cell r="M1154">
            <v>1200</v>
          </cell>
          <cell r="N1154">
            <v>1200</v>
          </cell>
          <cell r="O1154">
            <v>99</v>
          </cell>
          <cell r="P1154" t="str">
            <v>K00</v>
          </cell>
          <cell r="Q1154" t="str">
            <v>ZU</v>
          </cell>
          <cell r="R1154">
            <v>103</v>
          </cell>
          <cell r="S1154">
            <v>99</v>
          </cell>
          <cell r="U1154">
            <v>90</v>
          </cell>
          <cell r="W1154">
            <v>1.101600001E+17</v>
          </cell>
          <cell r="X1154">
            <v>8302.4189999999999</v>
          </cell>
          <cell r="Y1154" t="str">
            <v>CH</v>
          </cell>
          <cell r="AA1154" t="str">
            <v>NORM</v>
          </cell>
          <cell r="AB1154">
            <v>10</v>
          </cell>
          <cell r="AC1154" t="str">
            <v>ST</v>
          </cell>
          <cell r="AE1154" t="str">
            <v>1008A-25</v>
          </cell>
          <cell r="AG1154">
            <v>1205048137</v>
          </cell>
          <cell r="AH1154">
            <v>7473</v>
          </cell>
          <cell r="AI1154">
            <v>1152</v>
          </cell>
          <cell r="AK1154" t="e">
            <v>#N/A</v>
          </cell>
        </row>
        <row r="1155">
          <cell r="A1155">
            <v>1205048145</v>
          </cell>
          <cell r="C1155" t="str">
            <v>HALF</v>
          </cell>
          <cell r="F1155">
            <v>0</v>
          </cell>
          <cell r="G1155" t="str">
            <v>KG</v>
          </cell>
          <cell r="H1155">
            <v>0</v>
          </cell>
          <cell r="I1155" t="str">
            <v>KG</v>
          </cell>
          <cell r="J1155" t="str">
            <v>FÜHRUNG 1008CK-4</v>
          </cell>
          <cell r="K1155">
            <v>1210</v>
          </cell>
          <cell r="L1155">
            <v>10</v>
          </cell>
          <cell r="M1155">
            <v>1200</v>
          </cell>
          <cell r="N1155">
            <v>1200</v>
          </cell>
          <cell r="O1155">
            <v>99</v>
          </cell>
          <cell r="S1155">
            <v>50</v>
          </cell>
          <cell r="U1155">
            <v>52</v>
          </cell>
          <cell r="W1155">
            <v>1.101600001E+17</v>
          </cell>
          <cell r="Y1155" t="str">
            <v>CH</v>
          </cell>
          <cell r="AA1155" t="str">
            <v>NORM</v>
          </cell>
          <cell r="AB1155">
            <v>10</v>
          </cell>
          <cell r="AC1155" t="str">
            <v>ST</v>
          </cell>
          <cell r="AE1155" t="str">
            <v>1008CK-4</v>
          </cell>
          <cell r="AG1155">
            <v>1205048145</v>
          </cell>
          <cell r="AH1155">
            <v>7474</v>
          </cell>
          <cell r="AI1155">
            <v>1153</v>
          </cell>
          <cell r="AK1155" t="e">
            <v>#N/A</v>
          </cell>
        </row>
        <row r="1156">
          <cell r="A1156">
            <v>1205048152</v>
          </cell>
          <cell r="B1156" t="str">
            <v>1008CK-5</v>
          </cell>
          <cell r="C1156" t="str">
            <v>HALF</v>
          </cell>
          <cell r="F1156">
            <v>0</v>
          </cell>
          <cell r="G1156" t="str">
            <v>KG</v>
          </cell>
          <cell r="H1156">
            <v>0</v>
          </cell>
          <cell r="I1156" t="str">
            <v>KG</v>
          </cell>
          <cell r="J1156" t="str">
            <v>KONTAKTSTIFT 1008CK-5</v>
          </cell>
          <cell r="K1156">
            <v>1210</v>
          </cell>
          <cell r="L1156">
            <v>10</v>
          </cell>
          <cell r="M1156">
            <v>1200</v>
          </cell>
          <cell r="N1156">
            <v>1200</v>
          </cell>
          <cell r="O1156">
            <v>14</v>
          </cell>
          <cell r="P1156" t="str">
            <v>K00</v>
          </cell>
          <cell r="Q1156" t="str">
            <v>ZU</v>
          </cell>
          <cell r="S1156">
            <v>50</v>
          </cell>
          <cell r="U1156">
            <v>50</v>
          </cell>
          <cell r="W1156">
            <v>1.101600001E+17</v>
          </cell>
          <cell r="X1156">
            <v>8301.4</v>
          </cell>
          <cell r="Y1156" t="str">
            <v>CH</v>
          </cell>
          <cell r="AA1156" t="str">
            <v>NORM</v>
          </cell>
          <cell r="AB1156">
            <v>10</v>
          </cell>
          <cell r="AC1156" t="str">
            <v>ST</v>
          </cell>
          <cell r="AE1156" t="str">
            <v>1008CK-5</v>
          </cell>
          <cell r="AG1156">
            <v>1205048152</v>
          </cell>
          <cell r="AH1156">
            <v>7478</v>
          </cell>
          <cell r="AI1156">
            <v>1154</v>
          </cell>
          <cell r="AK1156" t="e">
            <v>#N/A</v>
          </cell>
        </row>
        <row r="1157">
          <cell r="A1157">
            <v>1205048160</v>
          </cell>
          <cell r="C1157" t="str">
            <v>HALB</v>
          </cell>
          <cell r="F1157">
            <v>0</v>
          </cell>
          <cell r="G1157" t="str">
            <v>KG</v>
          </cell>
          <cell r="H1157">
            <v>0</v>
          </cell>
          <cell r="I1157" t="str">
            <v>KG</v>
          </cell>
          <cell r="J1157" t="str">
            <v>SPERRSTIFT 1010-5</v>
          </cell>
          <cell r="K1157">
            <v>1210</v>
          </cell>
          <cell r="L1157">
            <v>10</v>
          </cell>
          <cell r="M1157">
            <v>1200</v>
          </cell>
          <cell r="N1157">
            <v>1200</v>
          </cell>
          <cell r="O1157">
            <v>99</v>
          </cell>
          <cell r="S1157">
            <v>50</v>
          </cell>
          <cell r="U1157">
            <v>52</v>
          </cell>
          <cell r="W1157">
            <v>1.101600001E+17</v>
          </cell>
          <cell r="Y1157" t="str">
            <v>CH</v>
          </cell>
          <cell r="AA1157" t="str">
            <v>NORM</v>
          </cell>
          <cell r="AB1157">
            <v>10</v>
          </cell>
          <cell r="AC1157" t="str">
            <v>ST</v>
          </cell>
          <cell r="AE1157" t="str">
            <v>1010-5</v>
          </cell>
          <cell r="AG1157">
            <v>1205048160</v>
          </cell>
          <cell r="AH1157">
            <v>7481</v>
          </cell>
          <cell r="AI1157">
            <v>1155</v>
          </cell>
          <cell r="AK1157" t="e">
            <v>#N/A</v>
          </cell>
        </row>
        <row r="1158">
          <cell r="A1158">
            <v>1205048202</v>
          </cell>
          <cell r="C1158" t="str">
            <v>HALF</v>
          </cell>
          <cell r="F1158">
            <v>0</v>
          </cell>
          <cell r="G1158" t="str">
            <v>KG</v>
          </cell>
          <cell r="H1158">
            <v>0</v>
          </cell>
          <cell r="I1158" t="str">
            <v>KG</v>
          </cell>
          <cell r="J1158" t="str">
            <v>TRIEBARM 1028-22/31</v>
          </cell>
          <cell r="K1158">
            <v>1210</v>
          </cell>
          <cell r="L1158">
            <v>10</v>
          </cell>
          <cell r="M1158">
            <v>1200</v>
          </cell>
          <cell r="N1158">
            <v>1200</v>
          </cell>
          <cell r="O1158">
            <v>99</v>
          </cell>
          <cell r="S1158">
            <v>50</v>
          </cell>
          <cell r="U1158">
            <v>52</v>
          </cell>
          <cell r="W1158">
            <v>1.101600001E+17</v>
          </cell>
          <cell r="X1158">
            <v>8301.2999999999993</v>
          </cell>
          <cell r="Y1158" t="str">
            <v>CH</v>
          </cell>
          <cell r="AA1158" t="str">
            <v>NORM</v>
          </cell>
          <cell r="AB1158">
            <v>10</v>
          </cell>
          <cell r="AC1158" t="str">
            <v>ST</v>
          </cell>
          <cell r="AE1158" t="str">
            <v>1028-22/...</v>
          </cell>
          <cell r="AG1158">
            <v>1205048202</v>
          </cell>
          <cell r="AH1158">
            <v>7482</v>
          </cell>
          <cell r="AI1158">
            <v>1156</v>
          </cell>
          <cell r="AK1158" t="e">
            <v>#N/A</v>
          </cell>
        </row>
        <row r="1159">
          <cell r="A1159">
            <v>1205048210</v>
          </cell>
          <cell r="C1159" t="str">
            <v>HALF</v>
          </cell>
          <cell r="F1159">
            <v>0</v>
          </cell>
          <cell r="G1159" t="str">
            <v>KG</v>
          </cell>
          <cell r="H1159">
            <v>0</v>
          </cell>
          <cell r="I1159" t="str">
            <v>KG</v>
          </cell>
          <cell r="J1159" t="str">
            <v>TRIEBARM 1028-22/30</v>
          </cell>
          <cell r="K1159">
            <v>1210</v>
          </cell>
          <cell r="L1159">
            <v>10</v>
          </cell>
          <cell r="M1159">
            <v>1200</v>
          </cell>
          <cell r="N1159">
            <v>1200</v>
          </cell>
          <cell r="O1159">
            <v>99</v>
          </cell>
          <cell r="S1159">
            <v>50</v>
          </cell>
          <cell r="U1159">
            <v>52</v>
          </cell>
          <cell r="W1159">
            <v>1.101600001E+17</v>
          </cell>
          <cell r="Y1159" t="str">
            <v>CH</v>
          </cell>
          <cell r="AA1159" t="str">
            <v>NORM</v>
          </cell>
          <cell r="AB1159">
            <v>10</v>
          </cell>
          <cell r="AC1159" t="str">
            <v>ST</v>
          </cell>
          <cell r="AE1159" t="str">
            <v>1028-22/...</v>
          </cell>
          <cell r="AG1159">
            <v>1205048210</v>
          </cell>
          <cell r="AH1159">
            <v>7492</v>
          </cell>
          <cell r="AI1159">
            <v>1157</v>
          </cell>
          <cell r="AK1159" t="e">
            <v>#N/A</v>
          </cell>
        </row>
        <row r="1160">
          <cell r="A1160">
            <v>1205048228</v>
          </cell>
          <cell r="B1160" t="str">
            <v>1028-22/40</v>
          </cell>
          <cell r="C1160" t="str">
            <v>HALF</v>
          </cell>
          <cell r="F1160">
            <v>0</v>
          </cell>
          <cell r="G1160" t="str">
            <v>KG</v>
          </cell>
          <cell r="H1160">
            <v>0</v>
          </cell>
          <cell r="I1160" t="str">
            <v>KG</v>
          </cell>
          <cell r="J1160" t="str">
            <v>TRIEBARM 1028-22/40</v>
          </cell>
          <cell r="K1160">
            <v>1210</v>
          </cell>
          <cell r="L1160">
            <v>10</v>
          </cell>
          <cell r="M1160">
            <v>1200</v>
          </cell>
          <cell r="N1160">
            <v>1200</v>
          </cell>
          <cell r="O1160">
            <v>14</v>
          </cell>
          <cell r="P1160" t="str">
            <v>K00</v>
          </cell>
          <cell r="Q1160" t="str">
            <v>ZU</v>
          </cell>
          <cell r="S1160">
            <v>50</v>
          </cell>
          <cell r="U1160">
            <v>50</v>
          </cell>
          <cell r="W1160">
            <v>1.101600001E+17</v>
          </cell>
          <cell r="X1160">
            <v>8301.2999999999993</v>
          </cell>
          <cell r="Y1160" t="str">
            <v>CH</v>
          </cell>
          <cell r="AA1160" t="str">
            <v>NORM</v>
          </cell>
          <cell r="AB1160">
            <v>10</v>
          </cell>
          <cell r="AC1160" t="str">
            <v>ST</v>
          </cell>
          <cell r="AE1160" t="str">
            <v>1028-22/...</v>
          </cell>
          <cell r="AG1160">
            <v>1205048228</v>
          </cell>
          <cell r="AH1160">
            <v>7510</v>
          </cell>
          <cell r="AI1160">
            <v>1158</v>
          </cell>
          <cell r="AK1160" t="e">
            <v>#N/A</v>
          </cell>
        </row>
        <row r="1161">
          <cell r="A1161">
            <v>1205048236</v>
          </cell>
          <cell r="C1161" t="str">
            <v>HALF</v>
          </cell>
          <cell r="F1161">
            <v>0</v>
          </cell>
          <cell r="G1161" t="str">
            <v>KG</v>
          </cell>
          <cell r="H1161">
            <v>0</v>
          </cell>
          <cell r="I1161" t="str">
            <v>KG</v>
          </cell>
          <cell r="J1161" t="str">
            <v>TRIEBARM 1028-22/37</v>
          </cell>
          <cell r="K1161">
            <v>1210</v>
          </cell>
          <cell r="L1161">
            <v>10</v>
          </cell>
          <cell r="M1161">
            <v>1200</v>
          </cell>
          <cell r="N1161">
            <v>1200</v>
          </cell>
          <cell r="O1161">
            <v>99</v>
          </cell>
          <cell r="S1161">
            <v>50</v>
          </cell>
          <cell r="U1161">
            <v>52</v>
          </cell>
          <cell r="W1161">
            <v>1.101600001E+17</v>
          </cell>
          <cell r="X1161">
            <v>8301.2999999999993</v>
          </cell>
          <cell r="Y1161" t="str">
            <v>CH</v>
          </cell>
          <cell r="AA1161" t="str">
            <v>NORM</v>
          </cell>
          <cell r="AB1161">
            <v>10</v>
          </cell>
          <cell r="AC1161" t="str">
            <v>ST</v>
          </cell>
          <cell r="AE1161" t="str">
            <v>1028-22/...</v>
          </cell>
          <cell r="AG1161">
            <v>1205048236</v>
          </cell>
          <cell r="AH1161">
            <v>7514</v>
          </cell>
          <cell r="AI1161">
            <v>1159</v>
          </cell>
          <cell r="AK1161" t="e">
            <v>#N/A</v>
          </cell>
        </row>
        <row r="1162">
          <cell r="A1162">
            <v>1205048244</v>
          </cell>
          <cell r="B1162" t="str">
            <v>1028-22/42</v>
          </cell>
          <cell r="C1162" t="str">
            <v>HALF</v>
          </cell>
          <cell r="F1162">
            <v>0</v>
          </cell>
          <cell r="G1162" t="str">
            <v>KG</v>
          </cell>
          <cell r="H1162">
            <v>0</v>
          </cell>
          <cell r="I1162" t="str">
            <v>KG</v>
          </cell>
          <cell r="J1162" t="str">
            <v>TRIEBARM 1028-22/42</v>
          </cell>
          <cell r="K1162">
            <v>1210</v>
          </cell>
          <cell r="L1162">
            <v>10</v>
          </cell>
          <cell r="M1162">
            <v>1200</v>
          </cell>
          <cell r="N1162">
            <v>1200</v>
          </cell>
          <cell r="O1162">
            <v>14</v>
          </cell>
          <cell r="P1162" t="str">
            <v>K00</v>
          </cell>
          <cell r="Q1162" t="str">
            <v>ZU</v>
          </cell>
          <cell r="R1162">
            <v>105</v>
          </cell>
          <cell r="S1162">
            <v>50</v>
          </cell>
          <cell r="U1162">
            <v>50</v>
          </cell>
          <cell r="W1162">
            <v>1.101600001E+17</v>
          </cell>
          <cell r="X1162">
            <v>8301.2999999999993</v>
          </cell>
          <cell r="Y1162" t="str">
            <v>CH</v>
          </cell>
          <cell r="AA1162" t="str">
            <v>NORM</v>
          </cell>
          <cell r="AB1162">
            <v>10</v>
          </cell>
          <cell r="AC1162" t="str">
            <v>ST</v>
          </cell>
          <cell r="AE1162" t="str">
            <v>1028-22/...</v>
          </cell>
          <cell r="AG1162">
            <v>1205048244</v>
          </cell>
          <cell r="AH1162">
            <v>7539</v>
          </cell>
          <cell r="AI1162">
            <v>1160</v>
          </cell>
          <cell r="AK1162" t="e">
            <v>#N/A</v>
          </cell>
        </row>
        <row r="1163">
          <cell r="A1163">
            <v>1205048251</v>
          </cell>
          <cell r="C1163" t="str">
            <v>HALF</v>
          </cell>
          <cell r="F1163">
            <v>0</v>
          </cell>
          <cell r="G1163" t="str">
            <v>KG</v>
          </cell>
          <cell r="H1163">
            <v>0</v>
          </cell>
          <cell r="I1163" t="str">
            <v>KG</v>
          </cell>
          <cell r="J1163" t="str">
            <v>TRIEBARM 1028-22/52</v>
          </cell>
          <cell r="K1163">
            <v>1210</v>
          </cell>
          <cell r="L1163">
            <v>10</v>
          </cell>
          <cell r="M1163">
            <v>1200</v>
          </cell>
          <cell r="N1163">
            <v>1200</v>
          </cell>
          <cell r="O1163">
            <v>99</v>
          </cell>
          <cell r="S1163">
            <v>50</v>
          </cell>
          <cell r="U1163">
            <v>52</v>
          </cell>
          <cell r="W1163">
            <v>1.101600001E+17</v>
          </cell>
          <cell r="X1163">
            <v>8301.2999999999993</v>
          </cell>
          <cell r="Y1163" t="str">
            <v>CH</v>
          </cell>
          <cell r="AA1163" t="str">
            <v>NORM</v>
          </cell>
          <cell r="AB1163">
            <v>10</v>
          </cell>
          <cell r="AC1163" t="str">
            <v>ST</v>
          </cell>
          <cell r="AE1163" t="str">
            <v>1028-22/...</v>
          </cell>
          <cell r="AG1163">
            <v>1205048251</v>
          </cell>
          <cell r="AH1163">
            <v>7543</v>
          </cell>
          <cell r="AI1163">
            <v>1161</v>
          </cell>
          <cell r="AK1163" t="e">
            <v>#N/A</v>
          </cell>
        </row>
        <row r="1164">
          <cell r="A1164">
            <v>1205048277</v>
          </cell>
          <cell r="B1164" t="str">
            <v>1028-24</v>
          </cell>
          <cell r="C1164" t="str">
            <v>HALF</v>
          </cell>
          <cell r="F1164">
            <v>0</v>
          </cell>
          <cell r="G1164" t="str">
            <v>KG</v>
          </cell>
          <cell r="H1164">
            <v>0</v>
          </cell>
          <cell r="I1164" t="str">
            <v>KG</v>
          </cell>
          <cell r="J1164" t="str">
            <v>SPRENGRING 1028-24</v>
          </cell>
          <cell r="K1164">
            <v>1210</v>
          </cell>
          <cell r="L1164">
            <v>10</v>
          </cell>
          <cell r="M1164">
            <v>1200</v>
          </cell>
          <cell r="N1164">
            <v>1200</v>
          </cell>
          <cell r="O1164">
            <v>14</v>
          </cell>
          <cell r="P1164" t="str">
            <v>K00</v>
          </cell>
          <cell r="Q1164" t="str">
            <v>ZU</v>
          </cell>
          <cell r="R1164">
            <v>119</v>
          </cell>
          <cell r="S1164">
            <v>50</v>
          </cell>
          <cell r="U1164">
            <v>62</v>
          </cell>
          <cell r="W1164">
            <v>1.101600001E+17</v>
          </cell>
          <cell r="X1164">
            <v>8301.6</v>
          </cell>
          <cell r="Y1164" t="str">
            <v>AT</v>
          </cell>
          <cell r="AA1164" t="str">
            <v>NORM</v>
          </cell>
          <cell r="AB1164">
            <v>10</v>
          </cell>
          <cell r="AC1164" t="str">
            <v>ST</v>
          </cell>
          <cell r="AE1164" t="str">
            <v>1028-24</v>
          </cell>
          <cell r="AG1164">
            <v>1205048277</v>
          </cell>
          <cell r="AH1164">
            <v>7544</v>
          </cell>
          <cell r="AI1164">
            <v>1162</v>
          </cell>
          <cell r="AK1164" t="e">
            <v>#N/A</v>
          </cell>
        </row>
        <row r="1165">
          <cell r="A1165">
            <v>1205048319</v>
          </cell>
          <cell r="C1165" t="str">
            <v>HALB</v>
          </cell>
          <cell r="F1165">
            <v>1.4E-2</v>
          </cell>
          <cell r="G1165" t="str">
            <v>KG</v>
          </cell>
          <cell r="H1165">
            <v>1.4E-2</v>
          </cell>
          <cell r="I1165" t="str">
            <v>KG</v>
          </cell>
          <cell r="J1165" t="str">
            <v>SCHLÜSSELROH. 1007.26-11F 6 ECKIG</v>
          </cell>
          <cell r="K1165">
            <v>1210</v>
          </cell>
          <cell r="L1165">
            <v>10</v>
          </cell>
          <cell r="M1165">
            <v>1200</v>
          </cell>
          <cell r="N1165">
            <v>1200</v>
          </cell>
          <cell r="O1165">
            <v>99</v>
          </cell>
          <cell r="S1165">
            <v>50</v>
          </cell>
          <cell r="U1165">
            <v>52</v>
          </cell>
          <cell r="W1165">
            <v>1.101600001E+17</v>
          </cell>
          <cell r="Y1165" t="str">
            <v>CH</v>
          </cell>
          <cell r="AA1165" t="str">
            <v>NORM</v>
          </cell>
          <cell r="AB1165">
            <v>10</v>
          </cell>
          <cell r="AC1165" t="str">
            <v>ST</v>
          </cell>
          <cell r="AE1165" t="str">
            <v>1007.26-11F</v>
          </cell>
          <cell r="AG1165">
            <v>1205048319</v>
          </cell>
          <cell r="AH1165">
            <v>7545</v>
          </cell>
          <cell r="AI1165">
            <v>1163</v>
          </cell>
          <cell r="AK1165" t="e">
            <v>#N/A</v>
          </cell>
        </row>
        <row r="1166">
          <cell r="A1166">
            <v>1205048327</v>
          </cell>
          <cell r="B1166" t="str">
            <v>SR500/K26</v>
          </cell>
          <cell r="C1166" t="str">
            <v>HALB</v>
          </cell>
          <cell r="F1166">
            <v>1.2E-2</v>
          </cell>
          <cell r="G1166" t="str">
            <v>KG</v>
          </cell>
          <cell r="H1166">
            <v>1.2E-2</v>
          </cell>
          <cell r="I1166" t="str">
            <v>KG</v>
          </cell>
          <cell r="J1166" t="str">
            <v>SCHLÜSSELROH. 1007.26-12F</v>
          </cell>
          <cell r="K1166">
            <v>1210</v>
          </cell>
          <cell r="L1166">
            <v>10</v>
          </cell>
          <cell r="M1166">
            <v>1200</v>
          </cell>
          <cell r="N1166">
            <v>1200</v>
          </cell>
          <cell r="O1166">
            <v>30</v>
          </cell>
          <cell r="P1166" t="str">
            <v>K26</v>
          </cell>
          <cell r="Q1166" t="str">
            <v>SR</v>
          </cell>
          <cell r="R1166">
            <v>1</v>
          </cell>
          <cell r="S1166">
            <v>70</v>
          </cell>
          <cell r="U1166">
            <v>80</v>
          </cell>
          <cell r="V1166">
            <v>52</v>
          </cell>
          <cell r="W1166">
            <v>1.100300011E+17</v>
          </cell>
          <cell r="X1166">
            <v>8301.7000000000007</v>
          </cell>
          <cell r="Y1166" t="str">
            <v>CH</v>
          </cell>
          <cell r="AA1166" t="str">
            <v>NORM</v>
          </cell>
          <cell r="AB1166">
            <v>10</v>
          </cell>
          <cell r="AC1166" t="str">
            <v>ST</v>
          </cell>
          <cell r="AE1166" t="str">
            <v>1007.26-12F</v>
          </cell>
          <cell r="AG1166">
            <v>1205048327</v>
          </cell>
          <cell r="AH1166">
            <v>7546</v>
          </cell>
          <cell r="AI1166">
            <v>1164</v>
          </cell>
          <cell r="AK1166" t="e">
            <v>#N/A</v>
          </cell>
        </row>
        <row r="1167">
          <cell r="A1167">
            <v>1205048608</v>
          </cell>
          <cell r="C1167" t="str">
            <v>HALF</v>
          </cell>
          <cell r="F1167">
            <v>2.4E-2</v>
          </cell>
          <cell r="G1167" t="str">
            <v>KG</v>
          </cell>
          <cell r="H1167">
            <v>2.4E-2</v>
          </cell>
          <cell r="I1167" t="str">
            <v>KG</v>
          </cell>
          <cell r="J1167" t="str">
            <v>ROTOR 1117-3</v>
          </cell>
          <cell r="K1167">
            <v>1210</v>
          </cell>
          <cell r="L1167">
            <v>10</v>
          </cell>
          <cell r="M1167">
            <v>1200</v>
          </cell>
          <cell r="N1167">
            <v>1200</v>
          </cell>
          <cell r="O1167">
            <v>99</v>
          </cell>
          <cell r="S1167">
            <v>50</v>
          </cell>
          <cell r="U1167">
            <v>52</v>
          </cell>
          <cell r="W1167">
            <v>1.101600001E+17</v>
          </cell>
          <cell r="X1167">
            <v>7415.3909999999996</v>
          </cell>
          <cell r="Y1167" t="str">
            <v>CH</v>
          </cell>
          <cell r="AA1167" t="str">
            <v>NORM</v>
          </cell>
          <cell r="AB1167">
            <v>10</v>
          </cell>
          <cell r="AC1167" t="str">
            <v>ST</v>
          </cell>
          <cell r="AE1167" t="str">
            <v>1117-3</v>
          </cell>
          <cell r="AG1167">
            <v>1205048608</v>
          </cell>
          <cell r="AH1167">
            <v>7578</v>
          </cell>
          <cell r="AI1167">
            <v>1165</v>
          </cell>
          <cell r="AK1167" t="e">
            <v>#N/A</v>
          </cell>
        </row>
        <row r="1168">
          <cell r="A1168">
            <v>1205048632</v>
          </cell>
          <cell r="B1168" t="str">
            <v>1515K-13</v>
          </cell>
          <cell r="C1168" t="str">
            <v>HALF</v>
          </cell>
          <cell r="F1168">
            <v>0</v>
          </cell>
          <cell r="G1168" t="str">
            <v>KG</v>
          </cell>
          <cell r="H1168">
            <v>0</v>
          </cell>
          <cell r="I1168" t="str">
            <v>KG</v>
          </cell>
          <cell r="J1168" t="str">
            <v>FÜHRUNG 1515K-13</v>
          </cell>
          <cell r="K1168">
            <v>1210</v>
          </cell>
          <cell r="L1168">
            <v>10</v>
          </cell>
          <cell r="M1168">
            <v>1200</v>
          </cell>
          <cell r="N1168">
            <v>1200</v>
          </cell>
          <cell r="O1168">
            <v>14</v>
          </cell>
          <cell r="P1168" t="str">
            <v>K00</v>
          </cell>
          <cell r="Q1168" t="str">
            <v>ZU</v>
          </cell>
          <cell r="R1168">
            <v>102</v>
          </cell>
          <cell r="S1168">
            <v>50</v>
          </cell>
          <cell r="U1168">
            <v>50</v>
          </cell>
          <cell r="W1168">
            <v>1.101600001E+17</v>
          </cell>
          <cell r="X1168">
            <v>7415.2910000000002</v>
          </cell>
          <cell r="Y1168" t="str">
            <v>CH</v>
          </cell>
          <cell r="AA1168" t="str">
            <v>NORM</v>
          </cell>
          <cell r="AB1168">
            <v>10</v>
          </cell>
          <cell r="AC1168" t="str">
            <v>ST</v>
          </cell>
          <cell r="AE1168" t="str">
            <v>1515K-13</v>
          </cell>
          <cell r="AG1168">
            <v>1205048632</v>
          </cell>
          <cell r="AH1168">
            <v>7580</v>
          </cell>
          <cell r="AI1168">
            <v>1166</v>
          </cell>
          <cell r="AK1168" t="e">
            <v>#N/A</v>
          </cell>
        </row>
        <row r="1169">
          <cell r="A1169">
            <v>1205048640</v>
          </cell>
          <cell r="B1169" t="str">
            <v>1515K-14</v>
          </cell>
          <cell r="C1169" t="str">
            <v>HALF</v>
          </cell>
          <cell r="F1169">
            <v>0</v>
          </cell>
          <cell r="G1169" t="str">
            <v>KG</v>
          </cell>
          <cell r="H1169">
            <v>0</v>
          </cell>
          <cell r="I1169" t="str">
            <v>KG</v>
          </cell>
          <cell r="J1169" t="str">
            <v>KONTAKTSTIFT 1515K-14</v>
          </cell>
          <cell r="K1169">
            <v>1210</v>
          </cell>
          <cell r="L1169">
            <v>10</v>
          </cell>
          <cell r="M1169">
            <v>1200</v>
          </cell>
          <cell r="N1169">
            <v>1200</v>
          </cell>
          <cell r="O1169">
            <v>14</v>
          </cell>
          <cell r="P1169" t="str">
            <v>K00</v>
          </cell>
          <cell r="Q1169" t="str">
            <v>ZU</v>
          </cell>
          <cell r="R1169">
            <v>102</v>
          </cell>
          <cell r="S1169">
            <v>50</v>
          </cell>
          <cell r="U1169">
            <v>50</v>
          </cell>
          <cell r="W1169">
            <v>1.101600001E+17</v>
          </cell>
          <cell r="X1169">
            <v>7415.2910000000002</v>
          </cell>
          <cell r="Y1169" t="str">
            <v>CH</v>
          </cell>
          <cell r="AA1169" t="str">
            <v>NORM</v>
          </cell>
          <cell r="AB1169">
            <v>10</v>
          </cell>
          <cell r="AC1169" t="str">
            <v>ST</v>
          </cell>
          <cell r="AE1169" t="str">
            <v>1515K-14</v>
          </cell>
          <cell r="AG1169">
            <v>1205048640</v>
          </cell>
          <cell r="AH1169">
            <v>7587</v>
          </cell>
          <cell r="AI1169">
            <v>1167</v>
          </cell>
          <cell r="AK1169" t="e">
            <v>#N/A</v>
          </cell>
        </row>
        <row r="1170">
          <cell r="A1170">
            <v>1205048657</v>
          </cell>
          <cell r="C1170" t="str">
            <v>HALF</v>
          </cell>
          <cell r="F1170">
            <v>0.249</v>
          </cell>
          <cell r="G1170" t="str">
            <v>KG</v>
          </cell>
          <cell r="H1170">
            <v>0.249</v>
          </cell>
          <cell r="I1170" t="str">
            <v>KG</v>
          </cell>
          <cell r="J1170" t="str">
            <v>ZUSAMMENSTELLUNG 2000</v>
          </cell>
          <cell r="K1170">
            <v>1210</v>
          </cell>
          <cell r="L1170">
            <v>10</v>
          </cell>
          <cell r="M1170">
            <v>1200</v>
          </cell>
          <cell r="N1170">
            <v>1200</v>
          </cell>
          <cell r="O1170">
            <v>99</v>
          </cell>
          <cell r="S1170">
            <v>50</v>
          </cell>
          <cell r="U1170">
            <v>52</v>
          </cell>
          <cell r="W1170">
            <v>1.101600001E+17</v>
          </cell>
          <cell r="Y1170" t="str">
            <v>CH</v>
          </cell>
          <cell r="AA1170" t="str">
            <v>NORM</v>
          </cell>
          <cell r="AB1170">
            <v>10</v>
          </cell>
          <cell r="AC1170" t="str">
            <v>ST</v>
          </cell>
          <cell r="AE1170">
            <v>2000</v>
          </cell>
          <cell r="AG1170">
            <v>1205048657</v>
          </cell>
          <cell r="AH1170">
            <v>7589</v>
          </cell>
          <cell r="AI1170">
            <v>1168</v>
          </cell>
          <cell r="AK1170" t="e">
            <v>#N/A</v>
          </cell>
        </row>
        <row r="1171">
          <cell r="A1171">
            <v>1205048665</v>
          </cell>
          <cell r="C1171" t="str">
            <v>HALB</v>
          </cell>
          <cell r="F1171">
            <v>9.1999999999999998E-2</v>
          </cell>
          <cell r="G1171" t="str">
            <v>KG</v>
          </cell>
          <cell r="H1171">
            <v>9.1999999999999998E-2</v>
          </cell>
          <cell r="I1171" t="str">
            <v>KG</v>
          </cell>
          <cell r="J1171" t="str">
            <v>DRAHTSEIL KPL. 2001-10/450</v>
          </cell>
          <cell r="K1171">
            <v>1210</v>
          </cell>
          <cell r="L1171">
            <v>10</v>
          </cell>
          <cell r="M1171">
            <v>1200</v>
          </cell>
          <cell r="N1171">
            <v>1200</v>
          </cell>
          <cell r="O1171">
            <v>99</v>
          </cell>
          <cell r="S1171">
            <v>50</v>
          </cell>
          <cell r="U1171">
            <v>52</v>
          </cell>
          <cell r="W1171">
            <v>1.101600001E+17</v>
          </cell>
          <cell r="Y1171" t="str">
            <v>CH</v>
          </cell>
          <cell r="AA1171" t="str">
            <v>NORM</v>
          </cell>
          <cell r="AB1171">
            <v>10</v>
          </cell>
          <cell r="AC1171" t="str">
            <v>ST</v>
          </cell>
          <cell r="AE1171" t="str">
            <v>2001-10/...</v>
          </cell>
          <cell r="AG1171">
            <v>1205048665</v>
          </cell>
          <cell r="AH1171">
            <v>7654</v>
          </cell>
          <cell r="AI1171">
            <v>1169</v>
          </cell>
          <cell r="AK1171" t="e">
            <v>#N/A</v>
          </cell>
        </row>
        <row r="1172">
          <cell r="A1172">
            <v>1205048681</v>
          </cell>
          <cell r="B1172" t="str">
            <v>1700-5</v>
          </cell>
          <cell r="C1172" t="str">
            <v>HALF</v>
          </cell>
          <cell r="F1172">
            <v>6.7000000000000004E-2</v>
          </cell>
          <cell r="G1172" t="str">
            <v>G</v>
          </cell>
          <cell r="H1172">
            <v>6.7000000000000004E-2</v>
          </cell>
          <cell r="I1172" t="str">
            <v>G</v>
          </cell>
          <cell r="J1172" t="str">
            <v>ZUHALTUNG SB 1700-5 (1ER)</v>
          </cell>
          <cell r="K1172">
            <v>1210</v>
          </cell>
          <cell r="L1172">
            <v>10</v>
          </cell>
          <cell r="M1172">
            <v>1200</v>
          </cell>
          <cell r="N1172">
            <v>1200</v>
          </cell>
          <cell r="O1172">
            <v>14</v>
          </cell>
          <cell r="P1172" t="str">
            <v>K65</v>
          </cell>
          <cell r="Q1172" t="str">
            <v>ZH</v>
          </cell>
          <cell r="R1172">
            <v>999</v>
          </cell>
          <cell r="S1172">
            <v>50</v>
          </cell>
          <cell r="U1172">
            <v>50</v>
          </cell>
          <cell r="W1172">
            <v>1.101600001E+17</v>
          </cell>
          <cell r="X1172">
            <v>7318.2910000000002</v>
          </cell>
          <cell r="Y1172" t="str">
            <v>CH</v>
          </cell>
          <cell r="AA1172" t="str">
            <v>NORM</v>
          </cell>
          <cell r="AB1172">
            <v>10</v>
          </cell>
          <cell r="AC1172" t="str">
            <v>ST</v>
          </cell>
          <cell r="AE1172" t="str">
            <v>1700-5</v>
          </cell>
          <cell r="AG1172">
            <v>1205048681</v>
          </cell>
          <cell r="AH1172">
            <v>7655</v>
          </cell>
          <cell r="AI1172">
            <v>1170</v>
          </cell>
          <cell r="AK1172">
            <v>1205048681</v>
          </cell>
        </row>
        <row r="1173">
          <cell r="A1173">
            <v>1205048681</v>
          </cell>
          <cell r="B1173" t="str">
            <v>1700-5</v>
          </cell>
          <cell r="C1173" t="str">
            <v>HALF</v>
          </cell>
          <cell r="F1173">
            <v>6.7000000000000004E-2</v>
          </cell>
          <cell r="G1173" t="str">
            <v>G</v>
          </cell>
          <cell r="H1173">
            <v>6.7000000000000004E-2</v>
          </cell>
          <cell r="I1173" t="str">
            <v>G</v>
          </cell>
          <cell r="J1173" t="str">
            <v>TUMBLER SB 1700-5 (1 ER)</v>
          </cell>
          <cell r="K1173">
            <v>1210</v>
          </cell>
          <cell r="L1173">
            <v>10</v>
          </cell>
          <cell r="M1173">
            <v>1200</v>
          </cell>
          <cell r="N1173">
            <v>1200</v>
          </cell>
          <cell r="O1173">
            <v>14</v>
          </cell>
          <cell r="P1173" t="str">
            <v>K65</v>
          </cell>
          <cell r="Q1173" t="str">
            <v>ZH</v>
          </cell>
          <cell r="R1173">
            <v>999</v>
          </cell>
          <cell r="S1173">
            <v>50</v>
          </cell>
          <cell r="U1173">
            <v>50</v>
          </cell>
          <cell r="W1173">
            <v>1.101600001E+17</v>
          </cell>
          <cell r="X1173">
            <v>7318.2910000000002</v>
          </cell>
          <cell r="Y1173" t="str">
            <v>CH</v>
          </cell>
          <cell r="AA1173" t="str">
            <v>NORM</v>
          </cell>
          <cell r="AB1173">
            <v>10</v>
          </cell>
          <cell r="AC1173" t="str">
            <v>ST</v>
          </cell>
          <cell r="AE1173" t="str">
            <v>1700-5</v>
          </cell>
          <cell r="AG1173">
            <v>1205048681</v>
          </cell>
          <cell r="AH1173">
            <v>7659</v>
          </cell>
          <cell r="AI1173">
            <v>1171</v>
          </cell>
          <cell r="AK1173">
            <v>1205048699</v>
          </cell>
        </row>
        <row r="1174">
          <cell r="A1174">
            <v>1205048699</v>
          </cell>
          <cell r="B1174" t="str">
            <v>1700-6</v>
          </cell>
          <cell r="C1174" t="str">
            <v>HALF</v>
          </cell>
          <cell r="F1174">
            <v>5.3999999999999999E-2</v>
          </cell>
          <cell r="G1174" t="str">
            <v>G</v>
          </cell>
          <cell r="H1174">
            <v>5.3999999999999999E-2</v>
          </cell>
          <cell r="I1174" t="str">
            <v>G</v>
          </cell>
          <cell r="J1174" t="str">
            <v>ZUHALTUNG SB 1700-6 (2ER)</v>
          </cell>
          <cell r="K1174">
            <v>1210</v>
          </cell>
          <cell r="L1174">
            <v>10</v>
          </cell>
          <cell r="M1174">
            <v>1200</v>
          </cell>
          <cell r="N1174">
            <v>1200</v>
          </cell>
          <cell r="O1174">
            <v>14</v>
          </cell>
          <cell r="P1174" t="str">
            <v>K65</v>
          </cell>
          <cell r="Q1174" t="str">
            <v>ZH</v>
          </cell>
          <cell r="R1174">
            <v>999</v>
          </cell>
          <cell r="S1174">
            <v>50</v>
          </cell>
          <cell r="U1174">
            <v>50</v>
          </cell>
          <cell r="W1174">
            <v>1.101600001E+17</v>
          </cell>
          <cell r="X1174">
            <v>7318.2910000000002</v>
          </cell>
          <cell r="Y1174" t="str">
            <v>CH</v>
          </cell>
          <cell r="AA1174" t="str">
            <v>NORM</v>
          </cell>
          <cell r="AB1174">
            <v>10</v>
          </cell>
          <cell r="AC1174" t="str">
            <v>ST</v>
          </cell>
          <cell r="AE1174" t="str">
            <v>1700-6</v>
          </cell>
          <cell r="AG1174">
            <v>1205048699</v>
          </cell>
          <cell r="AH1174">
            <v>7685</v>
          </cell>
          <cell r="AI1174">
            <v>1172</v>
          </cell>
          <cell r="AK1174">
            <v>1205048707</v>
          </cell>
        </row>
        <row r="1175">
          <cell r="A1175">
            <v>1205048699</v>
          </cell>
          <cell r="B1175" t="str">
            <v>1700-6</v>
          </cell>
          <cell r="C1175" t="str">
            <v>HALF</v>
          </cell>
          <cell r="F1175">
            <v>5.3999999999999999E-2</v>
          </cell>
          <cell r="G1175" t="str">
            <v>G</v>
          </cell>
          <cell r="H1175">
            <v>5.3999999999999999E-2</v>
          </cell>
          <cell r="I1175" t="str">
            <v>G</v>
          </cell>
          <cell r="J1175" t="str">
            <v>TUMBLER SB 1700-6 (2ER)</v>
          </cell>
          <cell r="K1175">
            <v>1210</v>
          </cell>
          <cell r="L1175">
            <v>10</v>
          </cell>
          <cell r="M1175">
            <v>1200</v>
          </cell>
          <cell r="N1175">
            <v>1200</v>
          </cell>
          <cell r="O1175">
            <v>14</v>
          </cell>
          <cell r="P1175" t="str">
            <v>K65</v>
          </cell>
          <cell r="Q1175" t="str">
            <v>ZH</v>
          </cell>
          <cell r="R1175">
            <v>999</v>
          </cell>
          <cell r="S1175">
            <v>50</v>
          </cell>
          <cell r="U1175">
            <v>50</v>
          </cell>
          <cell r="W1175">
            <v>1.101600001E+17</v>
          </cell>
          <cell r="X1175">
            <v>7318.2910000000002</v>
          </cell>
          <cell r="Y1175" t="str">
            <v>CH</v>
          </cell>
          <cell r="AA1175" t="str">
            <v>NORM</v>
          </cell>
          <cell r="AB1175">
            <v>10</v>
          </cell>
          <cell r="AC1175" t="str">
            <v>ST</v>
          </cell>
          <cell r="AE1175" t="str">
            <v>1700-6</v>
          </cell>
          <cell r="AG1175">
            <v>1205048699</v>
          </cell>
          <cell r="AH1175">
            <v>7734</v>
          </cell>
          <cell r="AI1175">
            <v>1173</v>
          </cell>
          <cell r="AK1175">
            <v>1205048715</v>
          </cell>
        </row>
        <row r="1176">
          <cell r="A1176">
            <v>1205048707</v>
          </cell>
          <cell r="B1176" t="str">
            <v>1700-7</v>
          </cell>
          <cell r="C1176" t="str">
            <v>HALF</v>
          </cell>
          <cell r="F1176">
            <v>0</v>
          </cell>
          <cell r="G1176" t="str">
            <v>KG</v>
          </cell>
          <cell r="H1176">
            <v>0</v>
          </cell>
          <cell r="I1176" t="str">
            <v>KG</v>
          </cell>
          <cell r="J1176" t="str">
            <v>ZUHALTUNG SB 1700-7 (3ER)</v>
          </cell>
          <cell r="K1176">
            <v>1210</v>
          </cell>
          <cell r="L1176">
            <v>10</v>
          </cell>
          <cell r="M1176">
            <v>1200</v>
          </cell>
          <cell r="N1176">
            <v>1200</v>
          </cell>
          <cell r="O1176">
            <v>14</v>
          </cell>
          <cell r="P1176" t="str">
            <v>K65</v>
          </cell>
          <cell r="Q1176" t="str">
            <v>ZH</v>
          </cell>
          <cell r="R1176">
            <v>999</v>
          </cell>
          <cell r="S1176">
            <v>50</v>
          </cell>
          <cell r="U1176">
            <v>50</v>
          </cell>
          <cell r="W1176">
            <v>1.101600001E+17</v>
          </cell>
          <cell r="X1176">
            <v>7318.2910000000002</v>
          </cell>
          <cell r="Y1176" t="str">
            <v>CH</v>
          </cell>
          <cell r="AA1176" t="str">
            <v>NORM</v>
          </cell>
          <cell r="AB1176">
            <v>10</v>
          </cell>
          <cell r="AC1176" t="str">
            <v>ST</v>
          </cell>
          <cell r="AE1176" t="str">
            <v>1700-7</v>
          </cell>
          <cell r="AG1176">
            <v>1205048707</v>
          </cell>
          <cell r="AH1176">
            <v>7735</v>
          </cell>
          <cell r="AI1176">
            <v>1174</v>
          </cell>
          <cell r="AK1176">
            <v>1205048723</v>
          </cell>
        </row>
        <row r="1177">
          <cell r="A1177">
            <v>1205048707</v>
          </cell>
          <cell r="B1177" t="str">
            <v>1700-7</v>
          </cell>
          <cell r="C1177" t="str">
            <v>HALF</v>
          </cell>
          <cell r="F1177">
            <v>0</v>
          </cell>
          <cell r="G1177" t="str">
            <v>KG</v>
          </cell>
          <cell r="H1177">
            <v>0</v>
          </cell>
          <cell r="I1177" t="str">
            <v>KG</v>
          </cell>
          <cell r="J1177" t="str">
            <v>TUMBLER SB 1700-7 (3ER)</v>
          </cell>
          <cell r="K1177">
            <v>1210</v>
          </cell>
          <cell r="L1177">
            <v>10</v>
          </cell>
          <cell r="M1177">
            <v>1200</v>
          </cell>
          <cell r="N1177">
            <v>1200</v>
          </cell>
          <cell r="O1177">
            <v>14</v>
          </cell>
          <cell r="P1177" t="str">
            <v>K65</v>
          </cell>
          <cell r="Q1177" t="str">
            <v>ZH</v>
          </cell>
          <cell r="R1177">
            <v>999</v>
          </cell>
          <cell r="S1177">
            <v>50</v>
          </cell>
          <cell r="U1177">
            <v>50</v>
          </cell>
          <cell r="W1177">
            <v>1.101600001E+17</v>
          </cell>
          <cell r="X1177">
            <v>7318.2910000000002</v>
          </cell>
          <cell r="Y1177" t="str">
            <v>CH</v>
          </cell>
          <cell r="AA1177" t="str">
            <v>NORM</v>
          </cell>
          <cell r="AB1177">
            <v>10</v>
          </cell>
          <cell r="AC1177" t="str">
            <v>ST</v>
          </cell>
          <cell r="AE1177" t="str">
            <v>1700-7</v>
          </cell>
          <cell r="AG1177">
            <v>1205048707</v>
          </cell>
          <cell r="AH1177">
            <v>7762</v>
          </cell>
          <cell r="AI1177">
            <v>1175</v>
          </cell>
          <cell r="AK1177">
            <v>1205048731</v>
          </cell>
        </row>
        <row r="1178">
          <cell r="A1178">
            <v>1205048715</v>
          </cell>
          <cell r="B1178" t="str">
            <v>1700-8/1ER</v>
          </cell>
          <cell r="C1178" t="str">
            <v>HALF</v>
          </cell>
          <cell r="F1178">
            <v>2.1000000000000001E-2</v>
          </cell>
          <cell r="G1178" t="str">
            <v>G</v>
          </cell>
          <cell r="H1178">
            <v>2.1000000000000001E-2</v>
          </cell>
          <cell r="I1178" t="str">
            <v>G</v>
          </cell>
          <cell r="J1178" t="str">
            <v>GEGENZH. SB 1700-8 (1ER)</v>
          </cell>
          <cell r="K1178">
            <v>1210</v>
          </cell>
          <cell r="L1178">
            <v>10</v>
          </cell>
          <cell r="M1178">
            <v>1200</v>
          </cell>
          <cell r="N1178">
            <v>1200</v>
          </cell>
          <cell r="O1178">
            <v>14</v>
          </cell>
          <cell r="P1178" t="str">
            <v>K65</v>
          </cell>
          <cell r="Q1178" t="str">
            <v>ZH</v>
          </cell>
          <cell r="R1178">
            <v>999</v>
          </cell>
          <cell r="S1178">
            <v>50</v>
          </cell>
          <cell r="U1178">
            <v>50</v>
          </cell>
          <cell r="W1178">
            <v>1.101600001E+17</v>
          </cell>
          <cell r="X1178">
            <v>7318.2910000000002</v>
          </cell>
          <cell r="Y1178" t="str">
            <v>CH</v>
          </cell>
          <cell r="AA1178" t="str">
            <v>NORM</v>
          </cell>
          <cell r="AB1178">
            <v>10</v>
          </cell>
          <cell r="AC1178" t="str">
            <v>ST</v>
          </cell>
          <cell r="AE1178" t="str">
            <v>1700-8/1ER</v>
          </cell>
          <cell r="AG1178">
            <v>1205048715</v>
          </cell>
          <cell r="AH1178">
            <v>7766</v>
          </cell>
          <cell r="AI1178">
            <v>1176</v>
          </cell>
          <cell r="AK1178">
            <v>1205048749</v>
          </cell>
        </row>
        <row r="1179">
          <cell r="A1179">
            <v>1205048715</v>
          </cell>
          <cell r="B1179" t="str">
            <v>1700-8/1ER</v>
          </cell>
          <cell r="C1179" t="str">
            <v>HALF</v>
          </cell>
          <cell r="F1179">
            <v>2.1000000000000001E-2</v>
          </cell>
          <cell r="G1179" t="str">
            <v>G</v>
          </cell>
          <cell r="H1179">
            <v>2.1000000000000001E-2</v>
          </cell>
          <cell r="I1179" t="str">
            <v>G</v>
          </cell>
          <cell r="J1179" t="str">
            <v>COUNTER PIN SB 1700-8 (1ER)</v>
          </cell>
          <cell r="K1179">
            <v>1210</v>
          </cell>
          <cell r="L1179">
            <v>10</v>
          </cell>
          <cell r="M1179">
            <v>1200</v>
          </cell>
          <cell r="N1179">
            <v>1200</v>
          </cell>
          <cell r="O1179">
            <v>14</v>
          </cell>
          <cell r="P1179" t="str">
            <v>K65</v>
          </cell>
          <cell r="Q1179" t="str">
            <v>ZH</v>
          </cell>
          <cell r="R1179">
            <v>999</v>
          </cell>
          <cell r="S1179">
            <v>50</v>
          </cell>
          <cell r="U1179">
            <v>50</v>
          </cell>
          <cell r="W1179">
            <v>1.101600001E+17</v>
          </cell>
          <cell r="X1179">
            <v>7318.2910000000002</v>
          </cell>
          <cell r="Y1179" t="str">
            <v>CH</v>
          </cell>
          <cell r="AA1179" t="str">
            <v>NORM</v>
          </cell>
          <cell r="AB1179">
            <v>10</v>
          </cell>
          <cell r="AC1179" t="str">
            <v>ST</v>
          </cell>
          <cell r="AE1179" t="str">
            <v>1700-8/1ER</v>
          </cell>
          <cell r="AG1179">
            <v>1205048715</v>
          </cell>
          <cell r="AH1179">
            <v>7771</v>
          </cell>
          <cell r="AI1179">
            <v>1177</v>
          </cell>
          <cell r="AK1179" t="e">
            <v>#N/A</v>
          </cell>
        </row>
        <row r="1180">
          <cell r="A1180">
            <v>1205048723</v>
          </cell>
          <cell r="B1180" t="str">
            <v>1700-9/2ER</v>
          </cell>
          <cell r="C1180" t="str">
            <v>HALF</v>
          </cell>
          <cell r="F1180">
            <v>3.4000000000000002E-2</v>
          </cell>
          <cell r="G1180" t="str">
            <v>G</v>
          </cell>
          <cell r="H1180">
            <v>3.4000000000000002E-2</v>
          </cell>
          <cell r="I1180" t="str">
            <v>G</v>
          </cell>
          <cell r="J1180" t="str">
            <v>GEGENZH. SB 1700-9 (2ER)</v>
          </cell>
          <cell r="K1180">
            <v>1210</v>
          </cell>
          <cell r="L1180">
            <v>10</v>
          </cell>
          <cell r="M1180">
            <v>1200</v>
          </cell>
          <cell r="N1180">
            <v>1200</v>
          </cell>
          <cell r="O1180">
            <v>14</v>
          </cell>
          <cell r="P1180" t="str">
            <v>K65</v>
          </cell>
          <cell r="Q1180" t="str">
            <v>ZH</v>
          </cell>
          <cell r="R1180">
            <v>999</v>
          </cell>
          <cell r="S1180">
            <v>50</v>
          </cell>
          <cell r="U1180">
            <v>50</v>
          </cell>
          <cell r="W1180">
            <v>1.101600001E+17</v>
          </cell>
          <cell r="X1180">
            <v>7318.2910000000002</v>
          </cell>
          <cell r="Y1180" t="str">
            <v>CH</v>
          </cell>
          <cell r="AA1180" t="str">
            <v>NORM</v>
          </cell>
          <cell r="AB1180">
            <v>10</v>
          </cell>
          <cell r="AC1180" t="str">
            <v>ST</v>
          </cell>
          <cell r="AE1180" t="str">
            <v>1700-9/2ER</v>
          </cell>
          <cell r="AG1180">
            <v>1205048723</v>
          </cell>
          <cell r="AH1180">
            <v>7772</v>
          </cell>
          <cell r="AI1180">
            <v>1178</v>
          </cell>
          <cell r="AK1180" t="e">
            <v>#N/A</v>
          </cell>
        </row>
        <row r="1181">
          <cell r="A1181">
            <v>1205048723</v>
          </cell>
          <cell r="B1181" t="str">
            <v>1700-9/2ER</v>
          </cell>
          <cell r="C1181" t="str">
            <v>HALF</v>
          </cell>
          <cell r="F1181">
            <v>3.4000000000000002E-2</v>
          </cell>
          <cell r="G1181" t="str">
            <v>G</v>
          </cell>
          <cell r="H1181">
            <v>3.4000000000000002E-2</v>
          </cell>
          <cell r="I1181" t="str">
            <v>G</v>
          </cell>
          <cell r="J1181" t="str">
            <v>COUNTER PIN SB 1700-9 (2ER)</v>
          </cell>
          <cell r="K1181">
            <v>1210</v>
          </cell>
          <cell r="L1181">
            <v>10</v>
          </cell>
          <cell r="M1181">
            <v>1200</v>
          </cell>
          <cell r="N1181">
            <v>1200</v>
          </cell>
          <cell r="O1181">
            <v>14</v>
          </cell>
          <cell r="P1181" t="str">
            <v>K65</v>
          </cell>
          <cell r="Q1181" t="str">
            <v>ZH</v>
          </cell>
          <cell r="R1181">
            <v>999</v>
          </cell>
          <cell r="S1181">
            <v>50</v>
          </cell>
          <cell r="U1181">
            <v>50</v>
          </cell>
          <cell r="W1181">
            <v>1.101600001E+17</v>
          </cell>
          <cell r="X1181">
            <v>7318.2910000000002</v>
          </cell>
          <cell r="Y1181" t="str">
            <v>CH</v>
          </cell>
          <cell r="AA1181" t="str">
            <v>NORM</v>
          </cell>
          <cell r="AB1181">
            <v>10</v>
          </cell>
          <cell r="AC1181" t="str">
            <v>ST</v>
          </cell>
          <cell r="AE1181" t="str">
            <v>1700-9/2ER</v>
          </cell>
          <cell r="AG1181">
            <v>1205048723</v>
          </cell>
          <cell r="AH1181">
            <v>7780</v>
          </cell>
          <cell r="AI1181">
            <v>1179</v>
          </cell>
          <cell r="AK1181" t="e">
            <v>#N/A</v>
          </cell>
        </row>
        <row r="1182">
          <cell r="A1182">
            <v>1205048731</v>
          </cell>
          <cell r="B1182" t="str">
            <v>1700-10/3ER</v>
          </cell>
          <cell r="C1182" t="str">
            <v>HALF</v>
          </cell>
          <cell r="F1182">
            <v>4.4999999999999998E-2</v>
          </cell>
          <cell r="G1182" t="str">
            <v>G</v>
          </cell>
          <cell r="H1182">
            <v>4.4999999999999998E-2</v>
          </cell>
          <cell r="I1182" t="str">
            <v>G</v>
          </cell>
          <cell r="J1182" t="str">
            <v>GEGENZH. SB 1700-10 (3ER)</v>
          </cell>
          <cell r="K1182">
            <v>1210</v>
          </cell>
          <cell r="L1182">
            <v>10</v>
          </cell>
          <cell r="M1182">
            <v>1200</v>
          </cell>
          <cell r="N1182">
            <v>1200</v>
          </cell>
          <cell r="O1182">
            <v>14</v>
          </cell>
          <cell r="P1182" t="str">
            <v>K65</v>
          </cell>
          <cell r="Q1182" t="str">
            <v>ZH</v>
          </cell>
          <cell r="R1182">
            <v>999</v>
          </cell>
          <cell r="S1182">
            <v>50</v>
          </cell>
          <cell r="U1182">
            <v>50</v>
          </cell>
          <cell r="W1182">
            <v>1.101600001E+17</v>
          </cell>
          <cell r="X1182">
            <v>7318.2910000000002</v>
          </cell>
          <cell r="Y1182" t="str">
            <v>CH</v>
          </cell>
          <cell r="AA1182" t="str">
            <v>NORM</v>
          </cell>
          <cell r="AB1182">
            <v>10</v>
          </cell>
          <cell r="AC1182" t="str">
            <v>ST</v>
          </cell>
          <cell r="AE1182" t="str">
            <v>1700-10/3ER</v>
          </cell>
          <cell r="AG1182">
            <v>1205048731</v>
          </cell>
          <cell r="AH1182">
            <v>7781</v>
          </cell>
          <cell r="AI1182">
            <v>1180</v>
          </cell>
          <cell r="AK1182" t="e">
            <v>#N/A</v>
          </cell>
        </row>
        <row r="1183">
          <cell r="A1183">
            <v>1205048731</v>
          </cell>
          <cell r="B1183" t="str">
            <v>1700-10/3ER</v>
          </cell>
          <cell r="C1183" t="str">
            <v>HALF</v>
          </cell>
          <cell r="F1183">
            <v>4.4999999999999998E-2</v>
          </cell>
          <cell r="G1183" t="str">
            <v>G</v>
          </cell>
          <cell r="H1183">
            <v>4.4999999999999998E-2</v>
          </cell>
          <cell r="I1183" t="str">
            <v>G</v>
          </cell>
          <cell r="J1183" t="str">
            <v>COUNTER PIN SB 1700-10 (3ER)</v>
          </cell>
          <cell r="K1183">
            <v>1210</v>
          </cell>
          <cell r="L1183">
            <v>10</v>
          </cell>
          <cell r="M1183">
            <v>1200</v>
          </cell>
          <cell r="N1183">
            <v>1200</v>
          </cell>
          <cell r="O1183">
            <v>14</v>
          </cell>
          <cell r="P1183" t="str">
            <v>K65</v>
          </cell>
          <cell r="Q1183" t="str">
            <v>ZH</v>
          </cell>
          <cell r="R1183">
            <v>999</v>
          </cell>
          <cell r="S1183">
            <v>50</v>
          </cell>
          <cell r="U1183">
            <v>50</v>
          </cell>
          <cell r="W1183">
            <v>1.101600001E+17</v>
          </cell>
          <cell r="X1183">
            <v>7318.2910000000002</v>
          </cell>
          <cell r="Y1183" t="str">
            <v>CH</v>
          </cell>
          <cell r="AA1183" t="str">
            <v>NORM</v>
          </cell>
          <cell r="AB1183">
            <v>10</v>
          </cell>
          <cell r="AC1183" t="str">
            <v>ST</v>
          </cell>
          <cell r="AE1183" t="str">
            <v>1700-10/3ER</v>
          </cell>
          <cell r="AG1183">
            <v>1205048731</v>
          </cell>
          <cell r="AH1183">
            <v>7787</v>
          </cell>
          <cell r="AI1183">
            <v>1181</v>
          </cell>
          <cell r="AK1183" t="e">
            <v>#N/A</v>
          </cell>
        </row>
        <row r="1184">
          <cell r="A1184">
            <v>1205048749</v>
          </cell>
          <cell r="B1184" t="str">
            <v>1700-11</v>
          </cell>
          <cell r="C1184" t="str">
            <v>HALF</v>
          </cell>
          <cell r="F1184">
            <v>0</v>
          </cell>
          <cell r="G1184" t="str">
            <v>KG</v>
          </cell>
          <cell r="H1184">
            <v>0</v>
          </cell>
          <cell r="I1184" t="str">
            <v>KG</v>
          </cell>
          <cell r="J1184" t="str">
            <v>DRUCKFEDER 0.1X1.35X5.5 INOX 1700-11</v>
          </cell>
          <cell r="K1184">
            <v>1210</v>
          </cell>
          <cell r="L1184">
            <v>10</v>
          </cell>
          <cell r="M1184">
            <v>1200</v>
          </cell>
          <cell r="N1184">
            <v>1200</v>
          </cell>
          <cell r="O1184">
            <v>14</v>
          </cell>
          <cell r="P1184" t="str">
            <v>K65</v>
          </cell>
          <cell r="Q1184" t="str">
            <v>ZU</v>
          </cell>
          <cell r="R1184">
            <v>999</v>
          </cell>
          <cell r="S1184">
            <v>50</v>
          </cell>
          <cell r="U1184">
            <v>50</v>
          </cell>
          <cell r="W1184">
            <v>1.101600001E+17</v>
          </cell>
          <cell r="X1184">
            <v>7320.9012000000002</v>
          </cell>
          <cell r="Y1184" t="str">
            <v>CH</v>
          </cell>
          <cell r="AA1184" t="str">
            <v>NORM</v>
          </cell>
          <cell r="AB1184">
            <v>10</v>
          </cell>
          <cell r="AC1184" t="str">
            <v>ST</v>
          </cell>
          <cell r="AE1184" t="str">
            <v>1700-11</v>
          </cell>
          <cell r="AG1184">
            <v>1205048749</v>
          </cell>
          <cell r="AH1184">
            <v>7788</v>
          </cell>
          <cell r="AI1184">
            <v>1182</v>
          </cell>
          <cell r="AK1184" t="e">
            <v>#N/A</v>
          </cell>
        </row>
        <row r="1185">
          <cell r="A1185">
            <v>1205048749</v>
          </cell>
          <cell r="B1185" t="str">
            <v>1700-11</v>
          </cell>
          <cell r="C1185" t="str">
            <v>HALF</v>
          </cell>
          <cell r="F1185">
            <v>0</v>
          </cell>
          <cell r="G1185" t="str">
            <v>KG</v>
          </cell>
          <cell r="H1185">
            <v>0</v>
          </cell>
          <cell r="I1185" t="str">
            <v>KG</v>
          </cell>
          <cell r="J1185" t="str">
            <v>SPRING 0.1X1.35X5.5 INOX 1700-11</v>
          </cell>
          <cell r="K1185">
            <v>1210</v>
          </cell>
          <cell r="L1185">
            <v>10</v>
          </cell>
          <cell r="M1185">
            <v>1200</v>
          </cell>
          <cell r="N1185">
            <v>1200</v>
          </cell>
          <cell r="O1185">
            <v>14</v>
          </cell>
          <cell r="P1185" t="str">
            <v>K65</v>
          </cell>
          <cell r="Q1185" t="str">
            <v>ZU</v>
          </cell>
          <cell r="R1185">
            <v>999</v>
          </cell>
          <cell r="S1185">
            <v>50</v>
          </cell>
          <cell r="U1185">
            <v>50</v>
          </cell>
          <cell r="W1185">
            <v>1.101600001E+17</v>
          </cell>
          <cell r="X1185">
            <v>7320.9012000000002</v>
          </cell>
          <cell r="Y1185" t="str">
            <v>CH</v>
          </cell>
          <cell r="AA1185" t="str">
            <v>NORM</v>
          </cell>
          <cell r="AB1185">
            <v>10</v>
          </cell>
          <cell r="AC1185" t="str">
            <v>ST</v>
          </cell>
          <cell r="AE1185" t="str">
            <v>1700-11</v>
          </cell>
          <cell r="AG1185">
            <v>1205048749</v>
          </cell>
          <cell r="AH1185">
            <v>7835</v>
          </cell>
          <cell r="AI1185">
            <v>1183</v>
          </cell>
          <cell r="AK1185" t="e">
            <v>#N/A</v>
          </cell>
        </row>
        <row r="1186">
          <cell r="A1186">
            <v>1205048764</v>
          </cell>
          <cell r="C1186" t="str">
            <v>HALF</v>
          </cell>
          <cell r="F1186">
            <v>1.7999999999999999E-2</v>
          </cell>
          <cell r="G1186" t="str">
            <v>KG</v>
          </cell>
          <cell r="H1186">
            <v>1.7999999999999999E-2</v>
          </cell>
          <cell r="I1186" t="str">
            <v>KG</v>
          </cell>
          <cell r="J1186" t="str">
            <v>SCHLOSSPLATTE ROH 2006-1</v>
          </cell>
          <cell r="K1186">
            <v>1210</v>
          </cell>
          <cell r="L1186">
            <v>10</v>
          </cell>
          <cell r="M1186">
            <v>1200</v>
          </cell>
          <cell r="N1186">
            <v>1200</v>
          </cell>
          <cell r="O1186">
            <v>99</v>
          </cell>
          <cell r="S1186">
            <v>50</v>
          </cell>
          <cell r="U1186">
            <v>52</v>
          </cell>
          <cell r="W1186">
            <v>1.101600001E+17</v>
          </cell>
          <cell r="Y1186" t="str">
            <v>CH</v>
          </cell>
          <cell r="AA1186" t="str">
            <v>NORM</v>
          </cell>
          <cell r="AB1186">
            <v>10</v>
          </cell>
          <cell r="AC1186" t="str">
            <v>ST</v>
          </cell>
          <cell r="AE1186" t="str">
            <v>2006-1</v>
          </cell>
          <cell r="AG1186">
            <v>1205048764</v>
          </cell>
          <cell r="AH1186">
            <v>7836</v>
          </cell>
          <cell r="AI1186">
            <v>1184</v>
          </cell>
          <cell r="AK1186" t="e">
            <v>#N/A</v>
          </cell>
        </row>
        <row r="1187">
          <cell r="A1187">
            <v>1205048772</v>
          </cell>
          <cell r="B1187" t="str">
            <v>2006-2</v>
          </cell>
          <cell r="C1187" t="str">
            <v>HALF</v>
          </cell>
          <cell r="F1187">
            <v>0</v>
          </cell>
          <cell r="G1187" t="str">
            <v>KG</v>
          </cell>
          <cell r="H1187">
            <v>0</v>
          </cell>
          <cell r="I1187" t="str">
            <v>KG</v>
          </cell>
          <cell r="J1187" t="str">
            <v>SCHLOSSDECKE 2006-2</v>
          </cell>
          <cell r="K1187">
            <v>1210</v>
          </cell>
          <cell r="L1187">
            <v>10</v>
          </cell>
          <cell r="M1187">
            <v>1200</v>
          </cell>
          <cell r="N1187">
            <v>1200</v>
          </cell>
          <cell r="O1187">
            <v>14</v>
          </cell>
          <cell r="P1187" t="str">
            <v>K00</v>
          </cell>
          <cell r="Q1187" t="str">
            <v>ZU</v>
          </cell>
          <cell r="R1187">
            <v>102</v>
          </cell>
          <cell r="S1187">
            <v>50</v>
          </cell>
          <cell r="U1187">
            <v>50</v>
          </cell>
          <cell r="W1187">
            <v>1.101600001E+17</v>
          </cell>
          <cell r="X1187">
            <v>8301.4</v>
          </cell>
          <cell r="Y1187" t="str">
            <v>CH</v>
          </cell>
          <cell r="AA1187" t="str">
            <v>NORM</v>
          </cell>
          <cell r="AB1187">
            <v>10</v>
          </cell>
          <cell r="AC1187" t="str">
            <v>ST</v>
          </cell>
          <cell r="AE1187" t="str">
            <v>2006-2</v>
          </cell>
          <cell r="AG1187">
            <v>1205048772</v>
          </cell>
          <cell r="AH1187">
            <v>7881</v>
          </cell>
          <cell r="AI1187">
            <v>1185</v>
          </cell>
          <cell r="AK1187" t="e">
            <v>#N/A</v>
          </cell>
        </row>
        <row r="1188">
          <cell r="A1188">
            <v>1205048780</v>
          </cell>
          <cell r="C1188" t="str">
            <v>HALF</v>
          </cell>
          <cell r="F1188">
            <v>1.7999999999999999E-2</v>
          </cell>
          <cell r="G1188" t="str">
            <v>KG</v>
          </cell>
          <cell r="H1188">
            <v>1.7999999999999999E-2</v>
          </cell>
          <cell r="I1188" t="str">
            <v>KG</v>
          </cell>
          <cell r="J1188" t="str">
            <v>SCHLOSSPLATTE ROH 2006Z-1</v>
          </cell>
          <cell r="K1188">
            <v>1210</v>
          </cell>
          <cell r="L1188">
            <v>10</v>
          </cell>
          <cell r="M1188">
            <v>1200</v>
          </cell>
          <cell r="N1188">
            <v>1200</v>
          </cell>
          <cell r="O1188">
            <v>99</v>
          </cell>
          <cell r="S1188">
            <v>50</v>
          </cell>
          <cell r="U1188">
            <v>52</v>
          </cell>
          <cell r="W1188">
            <v>1.101600001E+17</v>
          </cell>
          <cell r="Y1188" t="str">
            <v>CH</v>
          </cell>
          <cell r="AA1188" t="str">
            <v>NORM</v>
          </cell>
          <cell r="AB1188">
            <v>10</v>
          </cell>
          <cell r="AC1188" t="str">
            <v>ST</v>
          </cell>
          <cell r="AE1188" t="str">
            <v>2006Z-1</v>
          </cell>
          <cell r="AG1188">
            <v>1205048780</v>
          </cell>
          <cell r="AH1188">
            <v>7884</v>
          </cell>
          <cell r="AI1188">
            <v>1186</v>
          </cell>
          <cell r="AK1188" t="e">
            <v>#N/A</v>
          </cell>
        </row>
        <row r="1189">
          <cell r="A1189">
            <v>1205048905</v>
          </cell>
          <cell r="B1189" t="str">
            <v>1007.10-41/1ER</v>
          </cell>
          <cell r="C1189" t="str">
            <v>HALF</v>
          </cell>
          <cell r="F1189">
            <v>0.217</v>
          </cell>
          <cell r="G1189" t="str">
            <v>KG</v>
          </cell>
          <cell r="H1189">
            <v>0.217</v>
          </cell>
          <cell r="I1189" t="str">
            <v>KG</v>
          </cell>
          <cell r="J1189" t="str">
            <v>GEGENZH. SB/GEH. 1007.10-41/1ER</v>
          </cell>
          <cell r="K1189">
            <v>1210</v>
          </cell>
          <cell r="L1189">
            <v>10</v>
          </cell>
          <cell r="M1189">
            <v>1200</v>
          </cell>
          <cell r="N1189">
            <v>1200</v>
          </cell>
          <cell r="O1189">
            <v>14</v>
          </cell>
          <cell r="P1189" t="str">
            <v>K00</v>
          </cell>
          <cell r="Q1189" t="str">
            <v>ZU</v>
          </cell>
          <cell r="R1189">
            <v>108</v>
          </cell>
          <cell r="S1189">
            <v>50</v>
          </cell>
          <cell r="U1189">
            <v>50</v>
          </cell>
          <cell r="W1189">
            <v>1.101600001E+17</v>
          </cell>
          <cell r="X1189">
            <v>7318.2910000000002</v>
          </cell>
          <cell r="Y1189" t="str">
            <v>CH</v>
          </cell>
          <cell r="AA1189" t="str">
            <v>NORM</v>
          </cell>
          <cell r="AB1189">
            <v>10</v>
          </cell>
          <cell r="AC1189" t="str">
            <v>ST</v>
          </cell>
          <cell r="AE1189" t="str">
            <v>1007.10-41/1ER</v>
          </cell>
          <cell r="AG1189">
            <v>1205048905</v>
          </cell>
          <cell r="AH1189">
            <v>7885</v>
          </cell>
          <cell r="AI1189">
            <v>1187</v>
          </cell>
          <cell r="AK1189" t="e">
            <v>#N/A</v>
          </cell>
        </row>
        <row r="1190">
          <cell r="A1190">
            <v>1205048913</v>
          </cell>
          <cell r="B1190" t="str">
            <v>1007.10-41/2ER</v>
          </cell>
          <cell r="C1190" t="str">
            <v>HALF</v>
          </cell>
          <cell r="F1190">
            <v>0.23599999999999999</v>
          </cell>
          <cell r="G1190" t="str">
            <v>KG</v>
          </cell>
          <cell r="H1190">
            <v>0.23599999999999999</v>
          </cell>
          <cell r="I1190" t="str">
            <v>KG</v>
          </cell>
          <cell r="J1190" t="str">
            <v>GEGENZH. SB/GEH. 1007.10-41/2ER</v>
          </cell>
          <cell r="K1190">
            <v>1210</v>
          </cell>
          <cell r="L1190">
            <v>10</v>
          </cell>
          <cell r="M1190">
            <v>1200</v>
          </cell>
          <cell r="N1190">
            <v>1200</v>
          </cell>
          <cell r="O1190">
            <v>14</v>
          </cell>
          <cell r="P1190" t="str">
            <v>K00</v>
          </cell>
          <cell r="Q1190" t="str">
            <v>ZH</v>
          </cell>
          <cell r="R1190">
            <v>108</v>
          </cell>
          <cell r="S1190">
            <v>50</v>
          </cell>
          <cell r="U1190">
            <v>50</v>
          </cell>
          <cell r="W1190">
            <v>1.101600001E+17</v>
          </cell>
          <cell r="X1190">
            <v>7318.2910000000002</v>
          </cell>
          <cell r="Y1190" t="str">
            <v>CH</v>
          </cell>
          <cell r="AA1190" t="str">
            <v>NORM</v>
          </cell>
          <cell r="AB1190">
            <v>10</v>
          </cell>
          <cell r="AC1190" t="str">
            <v>ST</v>
          </cell>
          <cell r="AE1190" t="str">
            <v>1007.10-41/2ER</v>
          </cell>
          <cell r="AG1190">
            <v>1205048913</v>
          </cell>
          <cell r="AH1190">
            <v>7886</v>
          </cell>
          <cell r="AI1190">
            <v>1188</v>
          </cell>
          <cell r="AK1190" t="e">
            <v>#N/A</v>
          </cell>
        </row>
        <row r="1191">
          <cell r="A1191">
            <v>1205048921</v>
          </cell>
          <cell r="B1191" t="str">
            <v>1007.10-41/3ER</v>
          </cell>
          <cell r="C1191" t="str">
            <v>HALF</v>
          </cell>
          <cell r="F1191">
            <v>0.25800000000000001</v>
          </cell>
          <cell r="G1191" t="str">
            <v>KG</v>
          </cell>
          <cell r="H1191">
            <v>0.25800000000000001</v>
          </cell>
          <cell r="I1191" t="str">
            <v>KG</v>
          </cell>
          <cell r="J1191" t="str">
            <v>GEGENZH. SB/GEH. 1007.10-41/3ER</v>
          </cell>
          <cell r="K1191">
            <v>1210</v>
          </cell>
          <cell r="L1191">
            <v>10</v>
          </cell>
          <cell r="M1191">
            <v>1200</v>
          </cell>
          <cell r="N1191">
            <v>1200</v>
          </cell>
          <cell r="O1191">
            <v>14</v>
          </cell>
          <cell r="P1191" t="str">
            <v>K00</v>
          </cell>
          <cell r="Q1191" t="str">
            <v>ZH</v>
          </cell>
          <cell r="R1191">
            <v>108</v>
          </cell>
          <cell r="S1191">
            <v>50</v>
          </cell>
          <cell r="U1191">
            <v>50</v>
          </cell>
          <cell r="W1191">
            <v>1.101600001E+17</v>
          </cell>
          <cell r="X1191">
            <v>7318.2910000000002</v>
          </cell>
          <cell r="Y1191" t="str">
            <v>CH</v>
          </cell>
          <cell r="AA1191" t="str">
            <v>NORM</v>
          </cell>
          <cell r="AB1191">
            <v>10</v>
          </cell>
          <cell r="AC1191" t="str">
            <v>ST</v>
          </cell>
          <cell r="AE1191" t="str">
            <v>1007.10-41/3ER</v>
          </cell>
          <cell r="AG1191">
            <v>1205048921</v>
          </cell>
          <cell r="AH1191">
            <v>7887</v>
          </cell>
          <cell r="AI1191">
            <v>1189</v>
          </cell>
          <cell r="AK1191" t="e">
            <v>#N/A</v>
          </cell>
        </row>
        <row r="1192">
          <cell r="A1192">
            <v>1205048939</v>
          </cell>
          <cell r="B1192" t="str">
            <v>1007.10-41/4ER</v>
          </cell>
          <cell r="C1192" t="str">
            <v>HALF</v>
          </cell>
          <cell r="F1192">
            <v>0.28100000000000003</v>
          </cell>
          <cell r="G1192" t="str">
            <v>KG</v>
          </cell>
          <cell r="H1192">
            <v>0.28100000000000003</v>
          </cell>
          <cell r="I1192" t="str">
            <v>KG</v>
          </cell>
          <cell r="J1192" t="str">
            <v>GEGENZH. SB/GEH. 1007.10-41/4ER</v>
          </cell>
          <cell r="K1192">
            <v>1210</v>
          </cell>
          <cell r="L1192">
            <v>10</v>
          </cell>
          <cell r="M1192">
            <v>1200</v>
          </cell>
          <cell r="N1192">
            <v>1200</v>
          </cell>
          <cell r="O1192">
            <v>14</v>
          </cell>
          <cell r="P1192" t="str">
            <v>K00</v>
          </cell>
          <cell r="Q1192" t="str">
            <v>ZH</v>
          </cell>
          <cell r="R1192">
            <v>108</v>
          </cell>
          <cell r="S1192">
            <v>50</v>
          </cell>
          <cell r="U1192">
            <v>50</v>
          </cell>
          <cell r="W1192">
            <v>1.101600001E+17</v>
          </cell>
          <cell r="X1192">
            <v>7318.2910000000002</v>
          </cell>
          <cell r="Y1192" t="str">
            <v>CH</v>
          </cell>
          <cell r="AA1192" t="str">
            <v>NORM</v>
          </cell>
          <cell r="AB1192">
            <v>10</v>
          </cell>
          <cell r="AC1192" t="str">
            <v>ST</v>
          </cell>
          <cell r="AE1192" t="str">
            <v>1007.10-41/4ER</v>
          </cell>
          <cell r="AG1192">
            <v>1205048939</v>
          </cell>
          <cell r="AH1192">
            <v>7888</v>
          </cell>
          <cell r="AI1192">
            <v>1190</v>
          </cell>
          <cell r="AK1192" t="e">
            <v>#N/A</v>
          </cell>
        </row>
        <row r="1193">
          <cell r="A1193">
            <v>1205048947</v>
          </cell>
          <cell r="C1193" t="str">
            <v>HALF</v>
          </cell>
          <cell r="F1193">
            <v>3.6999999999999998E-2</v>
          </cell>
          <cell r="G1193" t="str">
            <v>KG</v>
          </cell>
          <cell r="H1193">
            <v>3.6999999999999998E-2</v>
          </cell>
          <cell r="I1193" t="str">
            <v>KG</v>
          </cell>
          <cell r="J1193" t="str">
            <v>ROTOR 1008A.10-1/20</v>
          </cell>
          <cell r="K1193">
            <v>1210</v>
          </cell>
          <cell r="L1193">
            <v>10</v>
          </cell>
          <cell r="M1193">
            <v>1200</v>
          </cell>
          <cell r="N1193">
            <v>1200</v>
          </cell>
          <cell r="O1193">
            <v>99</v>
          </cell>
          <cell r="S1193">
            <v>50</v>
          </cell>
          <cell r="U1193">
            <v>52</v>
          </cell>
          <cell r="W1193">
            <v>1.101600001E+17</v>
          </cell>
          <cell r="X1193">
            <v>7415.3909999999996</v>
          </cell>
          <cell r="Y1193" t="str">
            <v>CH</v>
          </cell>
          <cell r="AA1193" t="str">
            <v>NORM</v>
          </cell>
          <cell r="AB1193">
            <v>10</v>
          </cell>
          <cell r="AC1193" t="str">
            <v>ST</v>
          </cell>
          <cell r="AE1193" t="str">
            <v>1008A.10-1/...</v>
          </cell>
          <cell r="AG1193">
            <v>1205048947</v>
          </cell>
          <cell r="AH1193">
            <v>7889</v>
          </cell>
          <cell r="AI1193">
            <v>1191</v>
          </cell>
          <cell r="AK1193" t="e">
            <v>#N/A</v>
          </cell>
        </row>
        <row r="1194">
          <cell r="A1194">
            <v>1205049036</v>
          </cell>
          <cell r="C1194" t="str">
            <v>HALF</v>
          </cell>
          <cell r="F1194">
            <v>2.3E-2</v>
          </cell>
          <cell r="G1194" t="str">
            <v>KG</v>
          </cell>
          <cell r="H1194">
            <v>2.3E-2</v>
          </cell>
          <cell r="I1194" t="str">
            <v>KG</v>
          </cell>
          <cell r="J1194" t="str">
            <v>ROTOR 1117.20-3</v>
          </cell>
          <cell r="K1194">
            <v>1210</v>
          </cell>
          <cell r="L1194">
            <v>10</v>
          </cell>
          <cell r="M1194">
            <v>1200</v>
          </cell>
          <cell r="N1194">
            <v>1200</v>
          </cell>
          <cell r="O1194">
            <v>99</v>
          </cell>
          <cell r="S1194">
            <v>50</v>
          </cell>
          <cell r="U1194">
            <v>52</v>
          </cell>
          <cell r="W1194">
            <v>1.101600001E+17</v>
          </cell>
          <cell r="X1194">
            <v>7415.3909999999996</v>
          </cell>
          <cell r="Y1194" t="str">
            <v>CH</v>
          </cell>
          <cell r="AA1194" t="str">
            <v>NORM</v>
          </cell>
          <cell r="AB1194">
            <v>10</v>
          </cell>
          <cell r="AC1194" t="str">
            <v>ST</v>
          </cell>
          <cell r="AE1194" t="str">
            <v>1117.20-3</v>
          </cell>
          <cell r="AG1194">
            <v>1205049036</v>
          </cell>
          <cell r="AH1194">
            <v>7890</v>
          </cell>
          <cell r="AI1194">
            <v>1192</v>
          </cell>
          <cell r="AK1194" t="e">
            <v>#N/A</v>
          </cell>
        </row>
        <row r="1195">
          <cell r="A1195">
            <v>1205049044</v>
          </cell>
          <cell r="C1195" t="str">
            <v>HALF</v>
          </cell>
          <cell r="F1195">
            <v>0</v>
          </cell>
          <cell r="G1195" t="str">
            <v>KG</v>
          </cell>
          <cell r="H1195">
            <v>0</v>
          </cell>
          <cell r="I1195" t="str">
            <v>KG</v>
          </cell>
          <cell r="J1195" t="str">
            <v>91FÜHRUNG 1515K.20-3</v>
          </cell>
          <cell r="K1195">
            <v>1210</v>
          </cell>
          <cell r="L1195">
            <v>10</v>
          </cell>
          <cell r="M1195">
            <v>1200</v>
          </cell>
          <cell r="N1195">
            <v>1200</v>
          </cell>
          <cell r="O1195">
            <v>99</v>
          </cell>
          <cell r="P1195" t="str">
            <v>K00</v>
          </cell>
          <cell r="Q1195" t="str">
            <v>ZU</v>
          </cell>
          <cell r="R1195">
            <v>999</v>
          </cell>
          <cell r="S1195">
            <v>91</v>
          </cell>
          <cell r="U1195">
            <v>52</v>
          </cell>
          <cell r="W1195">
            <v>1.101600001E+17</v>
          </cell>
          <cell r="X1195">
            <v>8301.4</v>
          </cell>
          <cell r="Y1195" t="str">
            <v>CH</v>
          </cell>
          <cell r="AA1195" t="str">
            <v>NORM</v>
          </cell>
          <cell r="AB1195">
            <v>10</v>
          </cell>
          <cell r="AC1195" t="str">
            <v>ST</v>
          </cell>
          <cell r="AE1195" t="str">
            <v>1515K.20-3</v>
          </cell>
          <cell r="AG1195">
            <v>1205049044</v>
          </cell>
          <cell r="AH1195">
            <v>7891</v>
          </cell>
          <cell r="AI1195">
            <v>1193</v>
          </cell>
          <cell r="AK1195" t="e">
            <v>#N/A</v>
          </cell>
        </row>
        <row r="1196">
          <cell r="A1196">
            <v>1205049051</v>
          </cell>
          <cell r="B1196" t="str">
            <v>1515K.20-4</v>
          </cell>
          <cell r="C1196" t="str">
            <v>HALF</v>
          </cell>
          <cell r="F1196">
            <v>0</v>
          </cell>
          <cell r="G1196" t="str">
            <v>KG</v>
          </cell>
          <cell r="H1196">
            <v>0</v>
          </cell>
          <cell r="I1196" t="str">
            <v>KG</v>
          </cell>
          <cell r="J1196" t="str">
            <v>KONTAKTSTIFT 1515K.20-4</v>
          </cell>
          <cell r="K1196">
            <v>1210</v>
          </cell>
          <cell r="L1196">
            <v>10</v>
          </cell>
          <cell r="M1196">
            <v>1200</v>
          </cell>
          <cell r="N1196">
            <v>1200</v>
          </cell>
          <cell r="O1196">
            <v>14</v>
          </cell>
          <cell r="P1196" t="str">
            <v>K00</v>
          </cell>
          <cell r="Q1196" t="str">
            <v>ZU</v>
          </cell>
          <cell r="R1196">
            <v>102</v>
          </cell>
          <cell r="S1196">
            <v>50</v>
          </cell>
          <cell r="U1196">
            <v>50</v>
          </cell>
          <cell r="W1196">
            <v>1.101600001E+17</v>
          </cell>
          <cell r="X1196">
            <v>7318.2910000000002</v>
          </cell>
          <cell r="Y1196" t="str">
            <v>CH</v>
          </cell>
          <cell r="AA1196" t="str">
            <v>NORM</v>
          </cell>
          <cell r="AB1196">
            <v>10</v>
          </cell>
          <cell r="AC1196" t="str">
            <v>ST</v>
          </cell>
          <cell r="AE1196" t="str">
            <v>1515K.20-4</v>
          </cell>
          <cell r="AG1196">
            <v>1205049051</v>
          </cell>
          <cell r="AH1196">
            <v>7892</v>
          </cell>
          <cell r="AI1196">
            <v>1194</v>
          </cell>
          <cell r="AK1196" t="e">
            <v>#N/A</v>
          </cell>
        </row>
        <row r="1197">
          <cell r="A1197">
            <v>1205049101</v>
          </cell>
          <cell r="C1197" t="str">
            <v>HALB</v>
          </cell>
          <cell r="F1197">
            <v>46.734999999999999</v>
          </cell>
          <cell r="G1197" t="str">
            <v>KG</v>
          </cell>
          <cell r="H1197">
            <v>46.734999999999999</v>
          </cell>
          <cell r="I1197" t="str">
            <v>KG</v>
          </cell>
          <cell r="J1197" t="str">
            <v>STATOR 1065-5</v>
          </cell>
          <cell r="K1197">
            <v>1210</v>
          </cell>
          <cell r="L1197">
            <v>10</v>
          </cell>
          <cell r="M1197">
            <v>1200</v>
          </cell>
          <cell r="N1197">
            <v>1200</v>
          </cell>
          <cell r="O1197">
            <v>99</v>
          </cell>
          <cell r="S1197">
            <v>50</v>
          </cell>
          <cell r="U1197">
            <v>52</v>
          </cell>
          <cell r="W1197">
            <v>1.101600001E+17</v>
          </cell>
          <cell r="Y1197" t="str">
            <v>CH</v>
          </cell>
          <cell r="AA1197" t="str">
            <v>NORM</v>
          </cell>
          <cell r="AB1197">
            <v>10</v>
          </cell>
          <cell r="AC1197" t="str">
            <v>ST</v>
          </cell>
          <cell r="AE1197" t="str">
            <v>1065-5</v>
          </cell>
          <cell r="AG1197">
            <v>1205049101</v>
          </cell>
          <cell r="AH1197">
            <v>7893</v>
          </cell>
          <cell r="AI1197">
            <v>1195</v>
          </cell>
          <cell r="AK1197" t="e">
            <v>#N/A</v>
          </cell>
        </row>
        <row r="1198">
          <cell r="A1198">
            <v>1205049143</v>
          </cell>
          <cell r="B1198" t="str">
            <v>1008A-6/50</v>
          </cell>
          <cell r="C1198" t="str">
            <v>HALB</v>
          </cell>
          <cell r="F1198">
            <v>1.7999999999999999E-2</v>
          </cell>
          <cell r="G1198" t="str">
            <v>KG</v>
          </cell>
          <cell r="H1198">
            <v>1.7999999999999999E-2</v>
          </cell>
          <cell r="I1198" t="str">
            <v>KG</v>
          </cell>
          <cell r="J1198" t="str">
            <v>ZYL.HÜLSE VNI 1008A-6/50</v>
          </cell>
          <cell r="K1198">
            <v>1210</v>
          </cell>
          <cell r="L1198">
            <v>10</v>
          </cell>
          <cell r="M1198">
            <v>1200</v>
          </cell>
          <cell r="N1198">
            <v>1200</v>
          </cell>
          <cell r="O1198">
            <v>14</v>
          </cell>
          <cell r="P1198" t="str">
            <v>K00</v>
          </cell>
          <cell r="Q1198" t="str">
            <v>ZU</v>
          </cell>
          <cell r="R1198">
            <v>111</v>
          </cell>
          <cell r="S1198">
            <v>50</v>
          </cell>
          <cell r="U1198">
            <v>50</v>
          </cell>
          <cell r="W1198">
            <v>1.101600001E+17</v>
          </cell>
          <cell r="X1198">
            <v>8301.6</v>
          </cell>
          <cell r="Y1198" t="str">
            <v>CH</v>
          </cell>
          <cell r="AA1198" t="str">
            <v>NORM</v>
          </cell>
          <cell r="AB1198">
            <v>10</v>
          </cell>
          <cell r="AC1198" t="str">
            <v>ST</v>
          </cell>
          <cell r="AE1198" t="str">
            <v>1008A-6/...</v>
          </cell>
          <cell r="AG1198">
            <v>1205049143</v>
          </cell>
          <cell r="AH1198">
            <v>7894</v>
          </cell>
          <cell r="AI1198">
            <v>1196</v>
          </cell>
          <cell r="AK1198" t="e">
            <v>#N/A</v>
          </cell>
        </row>
        <row r="1199">
          <cell r="A1199">
            <v>1205049150</v>
          </cell>
          <cell r="C1199" t="str">
            <v>HALB</v>
          </cell>
          <cell r="F1199">
            <v>2.1999999999999999E-2</v>
          </cell>
          <cell r="G1199" t="str">
            <v>KG</v>
          </cell>
          <cell r="H1199">
            <v>2.1999999999999999E-2</v>
          </cell>
          <cell r="I1199" t="str">
            <v>KG</v>
          </cell>
          <cell r="J1199" t="str">
            <v>ZYL.HÜLSE VNI 1008A-6/60</v>
          </cell>
          <cell r="K1199">
            <v>1210</v>
          </cell>
          <cell r="L1199">
            <v>10</v>
          </cell>
          <cell r="M1199">
            <v>1200</v>
          </cell>
          <cell r="N1199">
            <v>1200</v>
          </cell>
          <cell r="O1199">
            <v>99</v>
          </cell>
          <cell r="S1199">
            <v>50</v>
          </cell>
          <cell r="U1199">
            <v>52</v>
          </cell>
          <cell r="W1199">
            <v>1.101600001E+17</v>
          </cell>
          <cell r="Y1199" t="str">
            <v>CH</v>
          </cell>
          <cell r="AA1199" t="str">
            <v>NORM</v>
          </cell>
          <cell r="AB1199">
            <v>10</v>
          </cell>
          <cell r="AC1199" t="str">
            <v>ST</v>
          </cell>
          <cell r="AE1199" t="str">
            <v>1008A-6/...</v>
          </cell>
          <cell r="AG1199">
            <v>1205049150</v>
          </cell>
          <cell r="AH1199">
            <v>7895</v>
          </cell>
          <cell r="AI1199">
            <v>1197</v>
          </cell>
          <cell r="AK1199" t="e">
            <v>#N/A</v>
          </cell>
        </row>
        <row r="1200">
          <cell r="A1200">
            <v>1205049168</v>
          </cell>
          <cell r="B1200" t="str">
            <v>1008A-6/70</v>
          </cell>
          <cell r="C1200" t="str">
            <v>HALB</v>
          </cell>
          <cell r="F1200">
            <v>0</v>
          </cell>
          <cell r="G1200" t="str">
            <v>KG</v>
          </cell>
          <cell r="H1200">
            <v>0</v>
          </cell>
          <cell r="I1200" t="str">
            <v>KG</v>
          </cell>
          <cell r="J1200" t="str">
            <v>ZYL.HÜLSE VNI 1008A-6/70</v>
          </cell>
          <cell r="K1200">
            <v>1210</v>
          </cell>
          <cell r="L1200">
            <v>10</v>
          </cell>
          <cell r="M1200">
            <v>1200</v>
          </cell>
          <cell r="N1200">
            <v>1200</v>
          </cell>
          <cell r="O1200">
            <v>14</v>
          </cell>
          <cell r="P1200" t="str">
            <v>K00</v>
          </cell>
          <cell r="Q1200" t="str">
            <v>ZU</v>
          </cell>
          <cell r="S1200">
            <v>50</v>
          </cell>
          <cell r="U1200">
            <v>50</v>
          </cell>
          <cell r="W1200">
            <v>1.101600001E+17</v>
          </cell>
          <cell r="X1200">
            <v>8301.4</v>
          </cell>
          <cell r="Y1200" t="str">
            <v>CH</v>
          </cell>
          <cell r="AA1200" t="str">
            <v>NORM</v>
          </cell>
          <cell r="AB1200">
            <v>10</v>
          </cell>
          <cell r="AC1200" t="str">
            <v>ST</v>
          </cell>
          <cell r="AE1200" t="str">
            <v>1008A-6/...</v>
          </cell>
          <cell r="AG1200">
            <v>1205049168</v>
          </cell>
          <cell r="AH1200">
            <v>7896</v>
          </cell>
          <cell r="AI1200">
            <v>1198</v>
          </cell>
          <cell r="AK1200" t="e">
            <v>#N/A</v>
          </cell>
        </row>
        <row r="1201">
          <cell r="A1201">
            <v>1205049176</v>
          </cell>
          <cell r="B1201" t="str">
            <v>1008A-6/80</v>
          </cell>
          <cell r="C1201" t="str">
            <v>HALB</v>
          </cell>
          <cell r="F1201">
            <v>0</v>
          </cell>
          <cell r="G1201" t="str">
            <v>KG</v>
          </cell>
          <cell r="H1201">
            <v>0</v>
          </cell>
          <cell r="I1201" t="str">
            <v>KG</v>
          </cell>
          <cell r="J1201" t="str">
            <v>ZYL.HÜLSE VNI 1008A-6/80</v>
          </cell>
          <cell r="K1201">
            <v>1210</v>
          </cell>
          <cell r="L1201">
            <v>10</v>
          </cell>
          <cell r="M1201">
            <v>1200</v>
          </cell>
          <cell r="N1201">
            <v>1200</v>
          </cell>
          <cell r="O1201">
            <v>14</v>
          </cell>
          <cell r="P1201" t="str">
            <v>K00</v>
          </cell>
          <cell r="Q1201" t="str">
            <v>ZU</v>
          </cell>
          <cell r="S1201">
            <v>50</v>
          </cell>
          <cell r="U1201">
            <v>50</v>
          </cell>
          <cell r="W1201">
            <v>1.101600001E+17</v>
          </cell>
          <cell r="X1201">
            <v>8301.4</v>
          </cell>
          <cell r="Y1201" t="str">
            <v>CH</v>
          </cell>
          <cell r="AA1201" t="str">
            <v>NORM</v>
          </cell>
          <cell r="AB1201">
            <v>10</v>
          </cell>
          <cell r="AC1201" t="str">
            <v>ST</v>
          </cell>
          <cell r="AE1201" t="str">
            <v>1008A-6/...</v>
          </cell>
          <cell r="AG1201">
            <v>1205049176</v>
          </cell>
          <cell r="AH1201">
            <v>7898</v>
          </cell>
          <cell r="AI1201">
            <v>1199</v>
          </cell>
          <cell r="AK1201" t="e">
            <v>#N/A</v>
          </cell>
        </row>
        <row r="1202">
          <cell r="A1202">
            <v>1205049192</v>
          </cell>
          <cell r="C1202" t="str">
            <v>HALB</v>
          </cell>
          <cell r="F1202">
            <v>0</v>
          </cell>
          <cell r="G1202" t="str">
            <v>KG</v>
          </cell>
          <cell r="H1202">
            <v>0</v>
          </cell>
          <cell r="I1202" t="str">
            <v>KG</v>
          </cell>
          <cell r="J1202" t="str">
            <v>ZYL.HÜLSE VNI 1008A-6/100</v>
          </cell>
          <cell r="K1202">
            <v>1210</v>
          </cell>
          <cell r="L1202">
            <v>10</v>
          </cell>
          <cell r="M1202">
            <v>1200</v>
          </cell>
          <cell r="N1202">
            <v>1200</v>
          </cell>
          <cell r="O1202">
            <v>99</v>
          </cell>
          <cell r="S1202">
            <v>50</v>
          </cell>
          <cell r="U1202">
            <v>52</v>
          </cell>
          <cell r="W1202">
            <v>1.101600001E+17</v>
          </cell>
          <cell r="Y1202" t="str">
            <v>CH</v>
          </cell>
          <cell r="AA1202" t="str">
            <v>NORM</v>
          </cell>
          <cell r="AB1202">
            <v>10</v>
          </cell>
          <cell r="AC1202" t="str">
            <v>ST</v>
          </cell>
          <cell r="AE1202" t="str">
            <v>1008A-6/...</v>
          </cell>
          <cell r="AG1202">
            <v>1205049192</v>
          </cell>
          <cell r="AH1202">
            <v>7899</v>
          </cell>
          <cell r="AI1202">
            <v>1200</v>
          </cell>
          <cell r="AK1202" t="e">
            <v>#N/A</v>
          </cell>
        </row>
        <row r="1203">
          <cell r="A1203">
            <v>1205049200</v>
          </cell>
          <cell r="C1203" t="str">
            <v>HALB</v>
          </cell>
          <cell r="F1203">
            <v>0</v>
          </cell>
          <cell r="G1203" t="str">
            <v>KG</v>
          </cell>
          <cell r="H1203">
            <v>0</v>
          </cell>
          <cell r="I1203" t="str">
            <v>KG</v>
          </cell>
          <cell r="J1203" t="str">
            <v>ZYL.HÜLSE VNI 1008A-6/110</v>
          </cell>
          <cell r="K1203">
            <v>1210</v>
          </cell>
          <cell r="L1203">
            <v>10</v>
          </cell>
          <cell r="M1203">
            <v>1200</v>
          </cell>
          <cell r="N1203">
            <v>1200</v>
          </cell>
          <cell r="O1203">
            <v>99</v>
          </cell>
          <cell r="S1203">
            <v>50</v>
          </cell>
          <cell r="U1203">
            <v>52</v>
          </cell>
          <cell r="W1203">
            <v>1.101600001E+17</v>
          </cell>
          <cell r="Y1203" t="str">
            <v>CH</v>
          </cell>
          <cell r="AA1203" t="str">
            <v>NORM</v>
          </cell>
          <cell r="AB1203">
            <v>10</v>
          </cell>
          <cell r="AC1203" t="str">
            <v>ST</v>
          </cell>
          <cell r="AE1203" t="str">
            <v>1008A-6/...</v>
          </cell>
          <cell r="AG1203">
            <v>1205049200</v>
          </cell>
          <cell r="AH1203">
            <v>7900</v>
          </cell>
          <cell r="AI1203">
            <v>1201</v>
          </cell>
          <cell r="AK1203" t="e">
            <v>#N/A</v>
          </cell>
        </row>
        <row r="1204">
          <cell r="A1204">
            <v>1205049218</v>
          </cell>
          <cell r="C1204" t="str">
            <v>HALB</v>
          </cell>
          <cell r="F1204">
            <v>0</v>
          </cell>
          <cell r="G1204" t="str">
            <v>KG</v>
          </cell>
          <cell r="H1204">
            <v>0</v>
          </cell>
          <cell r="I1204" t="str">
            <v>KG</v>
          </cell>
          <cell r="J1204" t="str">
            <v>ZYL.HÜLSE VNI 1008A-6/120</v>
          </cell>
          <cell r="K1204">
            <v>1210</v>
          </cell>
          <cell r="L1204">
            <v>10</v>
          </cell>
          <cell r="M1204">
            <v>1200</v>
          </cell>
          <cell r="N1204">
            <v>1200</v>
          </cell>
          <cell r="O1204">
            <v>99</v>
          </cell>
          <cell r="S1204">
            <v>50</v>
          </cell>
          <cell r="U1204">
            <v>52</v>
          </cell>
          <cell r="W1204">
            <v>1.101600001E+17</v>
          </cell>
          <cell r="Y1204" t="str">
            <v>CH</v>
          </cell>
          <cell r="AA1204" t="str">
            <v>NORM</v>
          </cell>
          <cell r="AB1204">
            <v>10</v>
          </cell>
          <cell r="AC1204" t="str">
            <v>ST</v>
          </cell>
          <cell r="AE1204" t="str">
            <v>1008A-6/...</v>
          </cell>
          <cell r="AG1204">
            <v>1205049218</v>
          </cell>
          <cell r="AH1204">
            <v>7901</v>
          </cell>
          <cell r="AI1204">
            <v>1202</v>
          </cell>
          <cell r="AK1204" t="e">
            <v>#N/A</v>
          </cell>
        </row>
        <row r="1205">
          <cell r="A1205">
            <v>1205049275</v>
          </cell>
          <cell r="C1205" t="str">
            <v>HALB</v>
          </cell>
          <cell r="F1205">
            <v>0</v>
          </cell>
          <cell r="G1205" t="str">
            <v>KG</v>
          </cell>
          <cell r="H1205">
            <v>0</v>
          </cell>
          <cell r="I1205" t="str">
            <v>KG</v>
          </cell>
          <cell r="J1205" t="str">
            <v>STA/ROT.VNI 1515-12/62.5/62.5</v>
          </cell>
          <cell r="K1205">
            <v>1210</v>
          </cell>
          <cell r="L1205">
            <v>10</v>
          </cell>
          <cell r="M1205">
            <v>1200</v>
          </cell>
          <cell r="N1205">
            <v>1200</v>
          </cell>
          <cell r="O1205">
            <v>99</v>
          </cell>
          <cell r="S1205">
            <v>50</v>
          </cell>
          <cell r="U1205">
            <v>52</v>
          </cell>
          <cell r="W1205">
            <v>1.101600001E+17</v>
          </cell>
          <cell r="Y1205" t="str">
            <v>CH</v>
          </cell>
          <cell r="AA1205" t="str">
            <v>NORM</v>
          </cell>
          <cell r="AB1205">
            <v>10</v>
          </cell>
          <cell r="AC1205" t="str">
            <v>ST</v>
          </cell>
          <cell r="AE1205" t="str">
            <v>1515-12/.../...</v>
          </cell>
          <cell r="AG1205">
            <v>1205049275</v>
          </cell>
          <cell r="AH1205">
            <v>7902</v>
          </cell>
          <cell r="AI1205">
            <v>1203</v>
          </cell>
          <cell r="AK1205" t="e">
            <v>#N/A</v>
          </cell>
        </row>
        <row r="1206">
          <cell r="A1206">
            <v>1205049283</v>
          </cell>
          <cell r="C1206" t="str">
            <v>HALB</v>
          </cell>
          <cell r="F1206">
            <v>0</v>
          </cell>
          <cell r="G1206" t="str">
            <v>KG</v>
          </cell>
          <cell r="H1206">
            <v>0</v>
          </cell>
          <cell r="I1206" t="str">
            <v>KG</v>
          </cell>
          <cell r="J1206" t="str">
            <v>STA/ROT.VNI 1515-12/82.5/42.5</v>
          </cell>
          <cell r="K1206">
            <v>1210</v>
          </cell>
          <cell r="L1206">
            <v>10</v>
          </cell>
          <cell r="M1206">
            <v>1200</v>
          </cell>
          <cell r="N1206">
            <v>1200</v>
          </cell>
          <cell r="O1206">
            <v>99</v>
          </cell>
          <cell r="S1206">
            <v>50</v>
          </cell>
          <cell r="U1206">
            <v>52</v>
          </cell>
          <cell r="W1206">
            <v>1.101600001E+17</v>
          </cell>
          <cell r="Y1206" t="str">
            <v>CH</v>
          </cell>
          <cell r="AA1206" t="str">
            <v>NORM</v>
          </cell>
          <cell r="AB1206">
            <v>10</v>
          </cell>
          <cell r="AC1206" t="str">
            <v>ST</v>
          </cell>
          <cell r="AE1206" t="str">
            <v>1515-12/.../...</v>
          </cell>
          <cell r="AG1206">
            <v>1205049283</v>
          </cell>
          <cell r="AH1206">
            <v>7903</v>
          </cell>
          <cell r="AI1206">
            <v>1204</v>
          </cell>
          <cell r="AK1206" t="e">
            <v>#N/A</v>
          </cell>
        </row>
        <row r="1207">
          <cell r="A1207">
            <v>1205049309</v>
          </cell>
          <cell r="C1207" t="str">
            <v>HALB</v>
          </cell>
          <cell r="F1207">
            <v>0</v>
          </cell>
          <cell r="G1207" t="str">
            <v>KG</v>
          </cell>
          <cell r="H1207">
            <v>0</v>
          </cell>
          <cell r="I1207" t="str">
            <v>KG</v>
          </cell>
          <cell r="J1207" t="str">
            <v>STA/ROT.VNI 1519.10-4/72.5/42.5</v>
          </cell>
          <cell r="K1207">
            <v>1210</v>
          </cell>
          <cell r="L1207">
            <v>10</v>
          </cell>
          <cell r="M1207">
            <v>1200</v>
          </cell>
          <cell r="N1207">
            <v>1200</v>
          </cell>
          <cell r="O1207">
            <v>99</v>
          </cell>
          <cell r="S1207">
            <v>50</v>
          </cell>
          <cell r="U1207">
            <v>52</v>
          </cell>
          <cell r="W1207">
            <v>1.101600001E+17</v>
          </cell>
          <cell r="Y1207" t="str">
            <v>CH</v>
          </cell>
          <cell r="AA1207" t="str">
            <v>NORM</v>
          </cell>
          <cell r="AB1207">
            <v>10</v>
          </cell>
          <cell r="AC1207" t="str">
            <v>ST</v>
          </cell>
          <cell r="AE1207" t="str">
            <v>1519.10-4/.../...</v>
          </cell>
          <cell r="AG1207">
            <v>1205049309</v>
          </cell>
          <cell r="AH1207">
            <v>7905</v>
          </cell>
          <cell r="AI1207">
            <v>1205</v>
          </cell>
          <cell r="AK1207" t="e">
            <v>#N/A</v>
          </cell>
        </row>
        <row r="1208">
          <cell r="A1208">
            <v>1205049333</v>
          </cell>
          <cell r="C1208" t="str">
            <v>HALB</v>
          </cell>
          <cell r="F1208">
            <v>1.7000000000000001E-2</v>
          </cell>
          <cell r="G1208" t="str">
            <v>KG</v>
          </cell>
          <cell r="H1208">
            <v>1.7000000000000001E-2</v>
          </cell>
          <cell r="I1208" t="str">
            <v>KG</v>
          </cell>
          <cell r="J1208" t="str">
            <v>ZYL.HÜLSE ROH 1514-9/40</v>
          </cell>
          <cell r="K1208">
            <v>1210</v>
          </cell>
          <cell r="L1208">
            <v>10</v>
          </cell>
          <cell r="M1208">
            <v>1200</v>
          </cell>
          <cell r="N1208">
            <v>1200</v>
          </cell>
          <cell r="O1208">
            <v>99</v>
          </cell>
          <cell r="S1208">
            <v>50</v>
          </cell>
          <cell r="U1208">
            <v>52</v>
          </cell>
          <cell r="W1208">
            <v>1.101600001E+17</v>
          </cell>
          <cell r="Y1208" t="str">
            <v>CH</v>
          </cell>
          <cell r="AA1208" t="str">
            <v>NORM</v>
          </cell>
          <cell r="AB1208">
            <v>10</v>
          </cell>
          <cell r="AC1208" t="str">
            <v>ST</v>
          </cell>
          <cell r="AE1208" t="str">
            <v>1514-9/...</v>
          </cell>
          <cell r="AG1208">
            <v>1205049333</v>
          </cell>
          <cell r="AH1208">
            <v>7906</v>
          </cell>
          <cell r="AI1208">
            <v>1206</v>
          </cell>
          <cell r="AK1208" t="e">
            <v>#N/A</v>
          </cell>
        </row>
        <row r="1209">
          <cell r="A1209">
            <v>1205049374</v>
          </cell>
          <cell r="C1209" t="str">
            <v>HALF</v>
          </cell>
          <cell r="F1209">
            <v>0</v>
          </cell>
          <cell r="G1209" t="str">
            <v>KG</v>
          </cell>
          <cell r="H1209">
            <v>0</v>
          </cell>
          <cell r="I1209" t="str">
            <v>KG</v>
          </cell>
          <cell r="J1209" t="str">
            <v>GEWINDESTOLLEN 1003-10</v>
          </cell>
          <cell r="K1209">
            <v>1210</v>
          </cell>
          <cell r="L1209">
            <v>10</v>
          </cell>
          <cell r="M1209">
            <v>1200</v>
          </cell>
          <cell r="N1209">
            <v>1200</v>
          </cell>
          <cell r="O1209">
            <v>99</v>
          </cell>
          <cell r="S1209">
            <v>50</v>
          </cell>
          <cell r="U1209">
            <v>52</v>
          </cell>
          <cell r="W1209">
            <v>1.101600001E+17</v>
          </cell>
          <cell r="Y1209" t="str">
            <v>CH</v>
          </cell>
          <cell r="AA1209" t="str">
            <v>NORM</v>
          </cell>
          <cell r="AB1209">
            <v>10</v>
          </cell>
          <cell r="AC1209" t="str">
            <v>ST</v>
          </cell>
          <cell r="AE1209" t="str">
            <v>1003-10</v>
          </cell>
          <cell r="AG1209">
            <v>1205049374</v>
          </cell>
          <cell r="AH1209">
            <v>7907</v>
          </cell>
          <cell r="AI1209">
            <v>1207</v>
          </cell>
          <cell r="AK1209" t="e">
            <v>#N/A</v>
          </cell>
        </row>
        <row r="1210">
          <cell r="A1210">
            <v>1205049382</v>
          </cell>
          <cell r="C1210" t="str">
            <v>HALB</v>
          </cell>
          <cell r="F1210">
            <v>0</v>
          </cell>
          <cell r="G1210" t="str">
            <v>KG</v>
          </cell>
          <cell r="H1210">
            <v>0</v>
          </cell>
          <cell r="I1210" t="str">
            <v>KG</v>
          </cell>
          <cell r="J1210" t="str">
            <v>STOLLEN 74-2</v>
          </cell>
          <cell r="K1210">
            <v>1210</v>
          </cell>
          <cell r="L1210">
            <v>10</v>
          </cell>
          <cell r="M1210">
            <v>1200</v>
          </cell>
          <cell r="N1210">
            <v>1200</v>
          </cell>
          <cell r="O1210">
            <v>99</v>
          </cell>
          <cell r="S1210">
            <v>50</v>
          </cell>
          <cell r="U1210">
            <v>52</v>
          </cell>
          <cell r="W1210">
            <v>1.101600001E+17</v>
          </cell>
          <cell r="Y1210" t="str">
            <v>CH</v>
          </cell>
          <cell r="AA1210" t="str">
            <v>NORM</v>
          </cell>
          <cell r="AB1210">
            <v>10</v>
          </cell>
          <cell r="AC1210" t="str">
            <v>ST</v>
          </cell>
          <cell r="AE1210" t="str">
            <v>74-2</v>
          </cell>
          <cell r="AG1210">
            <v>1205049382</v>
          </cell>
          <cell r="AH1210">
            <v>7908</v>
          </cell>
          <cell r="AI1210">
            <v>1208</v>
          </cell>
          <cell r="AK1210" t="e">
            <v>#N/A</v>
          </cell>
        </row>
        <row r="1211">
          <cell r="A1211">
            <v>1205049507</v>
          </cell>
          <cell r="C1211" t="str">
            <v>HALB</v>
          </cell>
          <cell r="F1211">
            <v>0</v>
          </cell>
          <cell r="G1211" t="str">
            <v>KG</v>
          </cell>
          <cell r="H1211">
            <v>0</v>
          </cell>
          <cell r="I1211" t="str">
            <v>KG</v>
          </cell>
          <cell r="J1211" t="str">
            <v>ROTOR 1037-3/33</v>
          </cell>
          <cell r="K1211">
            <v>1210</v>
          </cell>
          <cell r="L1211">
            <v>10</v>
          </cell>
          <cell r="M1211">
            <v>1200</v>
          </cell>
          <cell r="N1211">
            <v>1200</v>
          </cell>
          <cell r="O1211">
            <v>99</v>
          </cell>
          <cell r="S1211">
            <v>50</v>
          </cell>
          <cell r="U1211">
            <v>52</v>
          </cell>
          <cell r="W1211">
            <v>1.101600001E+17</v>
          </cell>
          <cell r="Y1211" t="str">
            <v>CH</v>
          </cell>
          <cell r="AA1211" t="str">
            <v>NORM</v>
          </cell>
          <cell r="AB1211">
            <v>10</v>
          </cell>
          <cell r="AC1211" t="str">
            <v>ST</v>
          </cell>
          <cell r="AE1211" t="str">
            <v>1037-3/...</v>
          </cell>
          <cell r="AG1211">
            <v>1205049507</v>
          </cell>
          <cell r="AH1211">
            <v>7909</v>
          </cell>
          <cell r="AI1211">
            <v>1209</v>
          </cell>
          <cell r="AK1211" t="e">
            <v>#N/A</v>
          </cell>
        </row>
        <row r="1212">
          <cell r="A1212">
            <v>1205049614</v>
          </cell>
          <cell r="B1212" t="str">
            <v>2005-2</v>
          </cell>
          <cell r="C1212" t="str">
            <v>HALB</v>
          </cell>
          <cell r="F1212">
            <v>0</v>
          </cell>
          <cell r="G1212" t="str">
            <v>KG</v>
          </cell>
          <cell r="H1212">
            <v>0</v>
          </cell>
          <cell r="I1212" t="str">
            <v>KG</v>
          </cell>
          <cell r="J1212" t="str">
            <v>SCHIEBER 2005-2</v>
          </cell>
          <cell r="K1212">
            <v>1210</v>
          </cell>
          <cell r="L1212">
            <v>10</v>
          </cell>
          <cell r="M1212">
            <v>1200</v>
          </cell>
          <cell r="N1212">
            <v>1200</v>
          </cell>
          <cell r="O1212">
            <v>14</v>
          </cell>
          <cell r="P1212" t="str">
            <v>K00</v>
          </cell>
          <cell r="Q1212" t="str">
            <v>ZU</v>
          </cell>
          <cell r="R1212">
            <v>119</v>
          </cell>
          <cell r="S1212">
            <v>50</v>
          </cell>
          <cell r="U1212">
            <v>50</v>
          </cell>
          <cell r="W1212">
            <v>1.101600001E+17</v>
          </cell>
          <cell r="X1212">
            <v>8301.4</v>
          </cell>
          <cell r="Y1212" t="str">
            <v>CH</v>
          </cell>
          <cell r="AA1212" t="str">
            <v>NORM</v>
          </cell>
          <cell r="AB1212">
            <v>10</v>
          </cell>
          <cell r="AC1212" t="str">
            <v>ST</v>
          </cell>
          <cell r="AE1212" t="str">
            <v>2005-2</v>
          </cell>
          <cell r="AG1212">
            <v>1205049614</v>
          </cell>
          <cell r="AH1212">
            <v>7910</v>
          </cell>
          <cell r="AI1212">
            <v>1210</v>
          </cell>
          <cell r="AK1212" t="e">
            <v>#N/A</v>
          </cell>
        </row>
        <row r="1213">
          <cell r="A1213">
            <v>1205049812</v>
          </cell>
          <cell r="C1213" t="str">
            <v>HALB</v>
          </cell>
          <cell r="F1213">
            <v>6.7000000000000004E-2</v>
          </cell>
          <cell r="G1213" t="str">
            <v>KG</v>
          </cell>
          <cell r="H1213">
            <v>6.7000000000000004E-2</v>
          </cell>
          <cell r="I1213" t="str">
            <v>KG</v>
          </cell>
          <cell r="J1213" t="str">
            <v>ZWISCHENSTÜCK 1514-53/120</v>
          </cell>
          <cell r="K1213">
            <v>1210</v>
          </cell>
          <cell r="L1213">
            <v>10</v>
          </cell>
          <cell r="M1213">
            <v>1200</v>
          </cell>
          <cell r="N1213">
            <v>1200</v>
          </cell>
          <cell r="O1213">
            <v>99</v>
          </cell>
          <cell r="S1213">
            <v>50</v>
          </cell>
          <cell r="U1213">
            <v>52</v>
          </cell>
          <cell r="W1213">
            <v>1.101600001E+17</v>
          </cell>
          <cell r="Y1213" t="str">
            <v>CH</v>
          </cell>
          <cell r="AA1213" t="str">
            <v>NORM</v>
          </cell>
          <cell r="AB1213">
            <v>10</v>
          </cell>
          <cell r="AC1213" t="str">
            <v>ST</v>
          </cell>
          <cell r="AE1213" t="str">
            <v>1514-53/...</v>
          </cell>
          <cell r="AG1213">
            <v>1205049812</v>
          </cell>
          <cell r="AH1213">
            <v>7912</v>
          </cell>
          <cell r="AI1213">
            <v>1211</v>
          </cell>
          <cell r="AK1213" t="e">
            <v>#N/A</v>
          </cell>
        </row>
        <row r="1214">
          <cell r="A1214">
            <v>1205049994</v>
          </cell>
          <cell r="C1214" t="str">
            <v>HALB</v>
          </cell>
          <cell r="F1214">
            <v>6.9000000000000006E-2</v>
          </cell>
          <cell r="G1214" t="str">
            <v>KG</v>
          </cell>
          <cell r="H1214">
            <v>6.9000000000000006E-2</v>
          </cell>
          <cell r="I1214" t="str">
            <v>KG</v>
          </cell>
          <cell r="J1214" t="str">
            <v>STA/ROT.ROH 1036-6</v>
          </cell>
          <cell r="K1214">
            <v>1210</v>
          </cell>
          <cell r="L1214">
            <v>10</v>
          </cell>
          <cell r="M1214">
            <v>1200</v>
          </cell>
          <cell r="N1214">
            <v>1200</v>
          </cell>
          <cell r="O1214">
            <v>99</v>
          </cell>
          <cell r="S1214">
            <v>50</v>
          </cell>
          <cell r="U1214">
            <v>52</v>
          </cell>
          <cell r="W1214">
            <v>1.101600001E+17</v>
          </cell>
          <cell r="Y1214" t="str">
            <v>CH</v>
          </cell>
          <cell r="AA1214" t="str">
            <v>NORM</v>
          </cell>
          <cell r="AB1214">
            <v>10</v>
          </cell>
          <cell r="AC1214" t="str">
            <v>ST</v>
          </cell>
          <cell r="AE1214" t="str">
            <v>1036-6</v>
          </cell>
          <cell r="AG1214">
            <v>1205049994</v>
          </cell>
          <cell r="AH1214">
            <v>7913</v>
          </cell>
          <cell r="AI1214">
            <v>1212</v>
          </cell>
          <cell r="AK1214" t="e">
            <v>#N/A</v>
          </cell>
        </row>
        <row r="1215">
          <cell r="A1215">
            <v>1205050034</v>
          </cell>
          <cell r="C1215" t="str">
            <v>HALB</v>
          </cell>
          <cell r="F1215">
            <v>0</v>
          </cell>
          <cell r="G1215" t="str">
            <v>KG</v>
          </cell>
          <cell r="H1215">
            <v>0</v>
          </cell>
          <cell r="I1215" t="str">
            <v>KG</v>
          </cell>
          <cell r="J1215" t="str">
            <v>STA/ROT.ROH 1119-1</v>
          </cell>
          <cell r="K1215">
            <v>1210</v>
          </cell>
          <cell r="L1215">
            <v>10</v>
          </cell>
          <cell r="M1215">
            <v>1200</v>
          </cell>
          <cell r="N1215">
            <v>1200</v>
          </cell>
          <cell r="O1215">
            <v>99</v>
          </cell>
          <cell r="S1215">
            <v>50</v>
          </cell>
          <cell r="U1215">
            <v>52</v>
          </cell>
          <cell r="W1215">
            <v>1.101600001E+17</v>
          </cell>
          <cell r="Y1215" t="str">
            <v>CH</v>
          </cell>
          <cell r="AA1215" t="str">
            <v>NORM</v>
          </cell>
          <cell r="AB1215">
            <v>10</v>
          </cell>
          <cell r="AC1215" t="str">
            <v>ST</v>
          </cell>
          <cell r="AE1215" t="str">
            <v>1119-1</v>
          </cell>
          <cell r="AG1215">
            <v>1205050034</v>
          </cell>
          <cell r="AH1215">
            <v>7914</v>
          </cell>
          <cell r="AI1215">
            <v>1213</v>
          </cell>
          <cell r="AK1215" t="e">
            <v>#N/A</v>
          </cell>
        </row>
        <row r="1216">
          <cell r="A1216">
            <v>1205050042</v>
          </cell>
          <cell r="C1216" t="str">
            <v>HALB</v>
          </cell>
          <cell r="F1216">
            <v>5.6000000000000001E-2</v>
          </cell>
          <cell r="G1216" t="str">
            <v>KG</v>
          </cell>
          <cell r="H1216">
            <v>5.6000000000000001E-2</v>
          </cell>
          <cell r="I1216" t="str">
            <v>KG</v>
          </cell>
          <cell r="J1216" t="str">
            <v>STATOR 1119-2</v>
          </cell>
          <cell r="K1216">
            <v>1210</v>
          </cell>
          <cell r="L1216">
            <v>10</v>
          </cell>
          <cell r="M1216">
            <v>1200</v>
          </cell>
          <cell r="N1216">
            <v>1200</v>
          </cell>
          <cell r="O1216">
            <v>99</v>
          </cell>
          <cell r="S1216">
            <v>50</v>
          </cell>
          <cell r="U1216">
            <v>52</v>
          </cell>
          <cell r="W1216">
            <v>1.101600001E+17</v>
          </cell>
          <cell r="Y1216" t="str">
            <v>CH</v>
          </cell>
          <cell r="AA1216" t="str">
            <v>NORM</v>
          </cell>
          <cell r="AB1216">
            <v>10</v>
          </cell>
          <cell r="AC1216" t="str">
            <v>ST</v>
          </cell>
          <cell r="AE1216" t="str">
            <v>1119-2</v>
          </cell>
          <cell r="AG1216">
            <v>1205050042</v>
          </cell>
          <cell r="AH1216">
            <v>7915</v>
          </cell>
          <cell r="AI1216">
            <v>1214</v>
          </cell>
          <cell r="AK1216" t="e">
            <v>#N/A</v>
          </cell>
        </row>
        <row r="1217">
          <cell r="A1217">
            <v>1205050059</v>
          </cell>
          <cell r="C1217" t="str">
            <v>HALB</v>
          </cell>
          <cell r="F1217">
            <v>3.1E-2</v>
          </cell>
          <cell r="G1217" t="str">
            <v>KG</v>
          </cell>
          <cell r="H1217">
            <v>3.1E-2</v>
          </cell>
          <cell r="I1217" t="str">
            <v>KG</v>
          </cell>
          <cell r="J1217" t="str">
            <v>ROTOR 1119-3</v>
          </cell>
          <cell r="K1217">
            <v>1210</v>
          </cell>
          <cell r="L1217">
            <v>10</v>
          </cell>
          <cell r="M1217">
            <v>1200</v>
          </cell>
          <cell r="N1217">
            <v>1200</v>
          </cell>
          <cell r="O1217">
            <v>99</v>
          </cell>
          <cell r="S1217">
            <v>50</v>
          </cell>
          <cell r="U1217">
            <v>52</v>
          </cell>
          <cell r="W1217">
            <v>1.101600001E+17</v>
          </cell>
          <cell r="Y1217" t="str">
            <v>CH</v>
          </cell>
          <cell r="AA1217" t="str">
            <v>NORM</v>
          </cell>
          <cell r="AB1217">
            <v>10</v>
          </cell>
          <cell r="AC1217" t="str">
            <v>ST</v>
          </cell>
          <cell r="AE1217" t="str">
            <v>1119-3</v>
          </cell>
          <cell r="AG1217">
            <v>1205050059</v>
          </cell>
          <cell r="AH1217">
            <v>7916</v>
          </cell>
          <cell r="AI1217">
            <v>1215</v>
          </cell>
          <cell r="AK1217" t="e">
            <v>#N/A</v>
          </cell>
        </row>
        <row r="1218">
          <cell r="A1218">
            <v>1205050067</v>
          </cell>
          <cell r="B1218" t="str">
            <v>1119.20-1</v>
          </cell>
          <cell r="C1218" t="str">
            <v>HALB</v>
          </cell>
          <cell r="F1218">
            <v>8.4000000000000005E-2</v>
          </cell>
          <cell r="G1218" t="str">
            <v>KG</v>
          </cell>
          <cell r="H1218">
            <v>8.4000000000000005E-2</v>
          </cell>
          <cell r="I1218" t="str">
            <v>KG</v>
          </cell>
          <cell r="J1218" t="str">
            <v>STA/ROT.ROH 1119.20-1</v>
          </cell>
          <cell r="K1218">
            <v>1210</v>
          </cell>
          <cell r="L1218">
            <v>10</v>
          </cell>
          <cell r="M1218">
            <v>1200</v>
          </cell>
          <cell r="N1218">
            <v>1200</v>
          </cell>
          <cell r="O1218">
            <v>14</v>
          </cell>
          <cell r="P1218" t="str">
            <v>K00</v>
          </cell>
          <cell r="Q1218" t="str">
            <v>ZU</v>
          </cell>
          <cell r="R1218">
            <v>114</v>
          </cell>
          <cell r="S1218">
            <v>50</v>
          </cell>
          <cell r="U1218">
            <v>50</v>
          </cell>
          <cell r="W1218">
            <v>1.101600001E+17</v>
          </cell>
          <cell r="X1218">
            <v>8301.4</v>
          </cell>
          <cell r="Y1218" t="str">
            <v>CH</v>
          </cell>
          <cell r="AA1218" t="str">
            <v>NORM</v>
          </cell>
          <cell r="AB1218">
            <v>10</v>
          </cell>
          <cell r="AC1218" t="str">
            <v>ST</v>
          </cell>
          <cell r="AE1218" t="str">
            <v>1119.20-1</v>
          </cell>
          <cell r="AG1218">
            <v>1205050067</v>
          </cell>
          <cell r="AH1218">
            <v>7917</v>
          </cell>
          <cell r="AI1218">
            <v>1216</v>
          </cell>
          <cell r="AK1218" t="e">
            <v>#N/A</v>
          </cell>
        </row>
        <row r="1219">
          <cell r="A1219">
            <v>1205050075</v>
          </cell>
          <cell r="C1219" t="str">
            <v>HALB</v>
          </cell>
          <cell r="F1219">
            <v>2.9000000000000001E-2</v>
          </cell>
          <cell r="G1219" t="str">
            <v>KG</v>
          </cell>
          <cell r="H1219">
            <v>2.9000000000000001E-2</v>
          </cell>
          <cell r="I1219" t="str">
            <v>KG</v>
          </cell>
          <cell r="J1219" t="str">
            <v>ROTOR 1119.20-3</v>
          </cell>
          <cell r="K1219">
            <v>1210</v>
          </cell>
          <cell r="L1219">
            <v>10</v>
          </cell>
          <cell r="M1219">
            <v>1200</v>
          </cell>
          <cell r="N1219">
            <v>1200</v>
          </cell>
          <cell r="O1219">
            <v>99</v>
          </cell>
          <cell r="S1219">
            <v>50</v>
          </cell>
          <cell r="U1219">
            <v>52</v>
          </cell>
          <cell r="W1219">
            <v>1.101600001E+17</v>
          </cell>
          <cell r="Y1219" t="str">
            <v>CH</v>
          </cell>
          <cell r="AA1219" t="str">
            <v>NORM</v>
          </cell>
          <cell r="AB1219">
            <v>10</v>
          </cell>
          <cell r="AC1219" t="str">
            <v>ST</v>
          </cell>
          <cell r="AE1219" t="str">
            <v>1119.20-3</v>
          </cell>
          <cell r="AG1219">
            <v>1205050075</v>
          </cell>
          <cell r="AH1219">
            <v>7918</v>
          </cell>
          <cell r="AI1219">
            <v>1217</v>
          </cell>
          <cell r="AK1219" t="e">
            <v>#N/A</v>
          </cell>
        </row>
        <row r="1220">
          <cell r="A1220">
            <v>1205050083</v>
          </cell>
          <cell r="C1220" t="str">
            <v>HALB</v>
          </cell>
          <cell r="F1220">
            <v>0</v>
          </cell>
          <cell r="G1220" t="str">
            <v>KG</v>
          </cell>
          <cell r="H1220">
            <v>0</v>
          </cell>
          <cell r="I1220" t="str">
            <v>KG</v>
          </cell>
          <cell r="J1220" t="str">
            <v>BÜGEL 2008-3</v>
          </cell>
          <cell r="K1220">
            <v>1210</v>
          </cell>
          <cell r="L1220">
            <v>10</v>
          </cell>
          <cell r="M1220">
            <v>1200</v>
          </cell>
          <cell r="N1220">
            <v>1200</v>
          </cell>
          <cell r="O1220">
            <v>99</v>
          </cell>
          <cell r="S1220">
            <v>50</v>
          </cell>
          <cell r="U1220">
            <v>52</v>
          </cell>
          <cell r="W1220">
            <v>1.101600001E+17</v>
          </cell>
          <cell r="Y1220" t="str">
            <v>CH</v>
          </cell>
          <cell r="AA1220" t="str">
            <v>NORM</v>
          </cell>
          <cell r="AB1220">
            <v>10</v>
          </cell>
          <cell r="AC1220" t="str">
            <v>ST</v>
          </cell>
          <cell r="AE1220" t="str">
            <v>2008-3</v>
          </cell>
          <cell r="AG1220">
            <v>1205050083</v>
          </cell>
          <cell r="AH1220">
            <v>7919</v>
          </cell>
          <cell r="AI1220">
            <v>1218</v>
          </cell>
          <cell r="AK1220" t="e">
            <v>#N/A</v>
          </cell>
        </row>
        <row r="1221">
          <cell r="A1221">
            <v>1205050091</v>
          </cell>
          <cell r="C1221" t="str">
            <v>HALB</v>
          </cell>
          <cell r="F1221">
            <v>0.14499999999999999</v>
          </cell>
          <cell r="G1221" t="str">
            <v>KG</v>
          </cell>
          <cell r="H1221">
            <v>0.14499999999999999</v>
          </cell>
          <cell r="I1221" t="str">
            <v>KG</v>
          </cell>
          <cell r="J1221" t="str">
            <v>BÜGEL 2008-4</v>
          </cell>
          <cell r="K1221">
            <v>1210</v>
          </cell>
          <cell r="L1221">
            <v>10</v>
          </cell>
          <cell r="M1221">
            <v>1200</v>
          </cell>
          <cell r="N1221">
            <v>1200</v>
          </cell>
          <cell r="O1221">
            <v>99</v>
          </cell>
          <cell r="S1221">
            <v>50</v>
          </cell>
          <cell r="U1221">
            <v>52</v>
          </cell>
          <cell r="W1221">
            <v>1.101600001E+17</v>
          </cell>
          <cell r="Y1221" t="str">
            <v>CH</v>
          </cell>
          <cell r="AA1221" t="str">
            <v>NORM</v>
          </cell>
          <cell r="AB1221">
            <v>10</v>
          </cell>
          <cell r="AC1221" t="str">
            <v>ST</v>
          </cell>
          <cell r="AE1221" t="str">
            <v>2008-4</v>
          </cell>
          <cell r="AG1221">
            <v>1205050091</v>
          </cell>
          <cell r="AH1221">
            <v>7920</v>
          </cell>
          <cell r="AI1221">
            <v>1219</v>
          </cell>
          <cell r="AK1221" t="e">
            <v>#N/A</v>
          </cell>
        </row>
        <row r="1222">
          <cell r="A1222">
            <v>1205050158</v>
          </cell>
          <cell r="C1222" t="str">
            <v>HALF</v>
          </cell>
          <cell r="F1222">
            <v>0.35299999999999998</v>
          </cell>
          <cell r="G1222" t="str">
            <v>KG</v>
          </cell>
          <cell r="H1222">
            <v>0.35299999999999998</v>
          </cell>
          <cell r="I1222" t="str">
            <v>KG</v>
          </cell>
          <cell r="J1222" t="str">
            <v>GEHÄUSE 2008-1</v>
          </cell>
          <cell r="K1222">
            <v>1210</v>
          </cell>
          <cell r="L1222">
            <v>10</v>
          </cell>
          <cell r="M1222">
            <v>1200</v>
          </cell>
          <cell r="N1222">
            <v>1200</v>
          </cell>
          <cell r="O1222">
            <v>99</v>
          </cell>
          <cell r="S1222">
            <v>50</v>
          </cell>
          <cell r="U1222">
            <v>52</v>
          </cell>
          <cell r="W1222">
            <v>1.101600001E+17</v>
          </cell>
          <cell r="Y1222" t="str">
            <v>CH</v>
          </cell>
          <cell r="AA1222" t="str">
            <v>NORM</v>
          </cell>
          <cell r="AB1222">
            <v>10</v>
          </cell>
          <cell r="AC1222" t="str">
            <v>ST</v>
          </cell>
          <cell r="AE1222" t="str">
            <v>2008-1</v>
          </cell>
          <cell r="AG1222">
            <v>1205050158</v>
          </cell>
          <cell r="AH1222">
            <v>7921</v>
          </cell>
          <cell r="AI1222">
            <v>1220</v>
          </cell>
          <cell r="AK1222" t="e">
            <v>#N/A</v>
          </cell>
        </row>
        <row r="1223">
          <cell r="A1223">
            <v>1205050166</v>
          </cell>
          <cell r="C1223" t="str">
            <v>HALB</v>
          </cell>
          <cell r="F1223">
            <v>7.3999999999999996E-2</v>
          </cell>
          <cell r="G1223" t="str">
            <v>KG</v>
          </cell>
          <cell r="H1223">
            <v>7.3999999999999996E-2</v>
          </cell>
          <cell r="I1223" t="str">
            <v>KG</v>
          </cell>
          <cell r="J1223" t="str">
            <v>DK-HÜLSE ROH 1106-4/40</v>
          </cell>
          <cell r="K1223">
            <v>1210</v>
          </cell>
          <cell r="L1223">
            <v>10</v>
          </cell>
          <cell r="M1223">
            <v>1200</v>
          </cell>
          <cell r="N1223">
            <v>1200</v>
          </cell>
          <cell r="O1223">
            <v>99</v>
          </cell>
          <cell r="S1223">
            <v>50</v>
          </cell>
          <cell r="U1223">
            <v>52</v>
          </cell>
          <cell r="W1223">
            <v>1.101600001E+17</v>
          </cell>
          <cell r="Y1223" t="str">
            <v>CH</v>
          </cell>
          <cell r="AA1223" t="str">
            <v>NORM</v>
          </cell>
          <cell r="AB1223">
            <v>10</v>
          </cell>
          <cell r="AC1223" t="str">
            <v>ST</v>
          </cell>
          <cell r="AE1223" t="str">
            <v>1106-4/...</v>
          </cell>
          <cell r="AG1223">
            <v>1205050166</v>
          </cell>
          <cell r="AH1223">
            <v>7930</v>
          </cell>
          <cell r="AI1223">
            <v>1221</v>
          </cell>
          <cell r="AK1223" t="e">
            <v>#N/A</v>
          </cell>
        </row>
        <row r="1224">
          <cell r="A1224">
            <v>1205050232</v>
          </cell>
          <cell r="C1224" t="str">
            <v>HALB</v>
          </cell>
          <cell r="D1224" t="str">
            <v>X</v>
          </cell>
          <cell r="E1224" t="str">
            <v>X</v>
          </cell>
          <cell r="F1224">
            <v>0</v>
          </cell>
          <cell r="G1224" t="str">
            <v>KG</v>
          </cell>
          <cell r="H1224">
            <v>0</v>
          </cell>
          <cell r="I1224" t="str">
            <v>KG</v>
          </cell>
          <cell r="J1224" t="str">
            <v>99SPERRSCHIEBER 1003-9</v>
          </cell>
          <cell r="K1224">
            <v>1210</v>
          </cell>
          <cell r="L1224">
            <v>10</v>
          </cell>
          <cell r="M1224">
            <v>1200</v>
          </cell>
          <cell r="N1224">
            <v>1200</v>
          </cell>
          <cell r="O1224">
            <v>99</v>
          </cell>
          <cell r="S1224">
            <v>99</v>
          </cell>
          <cell r="U1224">
            <v>90</v>
          </cell>
          <cell r="W1224">
            <v>1.101600001E+17</v>
          </cell>
          <cell r="Y1224" t="str">
            <v>CH</v>
          </cell>
          <cell r="AA1224" t="str">
            <v>NORM</v>
          </cell>
          <cell r="AB1224">
            <v>10</v>
          </cell>
          <cell r="AC1224" t="str">
            <v>ST</v>
          </cell>
          <cell r="AE1224" t="str">
            <v>1003-9</v>
          </cell>
          <cell r="AG1224">
            <v>1205050232</v>
          </cell>
          <cell r="AH1224">
            <v>7934</v>
          </cell>
          <cell r="AI1224">
            <v>1222</v>
          </cell>
          <cell r="AK1224" t="e">
            <v>#N/A</v>
          </cell>
        </row>
        <row r="1225">
          <cell r="A1225">
            <v>1205050257</v>
          </cell>
          <cell r="C1225" t="str">
            <v>HALF</v>
          </cell>
          <cell r="F1225">
            <v>0.125</v>
          </cell>
          <cell r="G1225" t="str">
            <v>KG</v>
          </cell>
          <cell r="H1225">
            <v>0.125</v>
          </cell>
          <cell r="I1225" t="str">
            <v>KG</v>
          </cell>
          <cell r="J1225" t="str">
            <v>EINSATZ 2008-2</v>
          </cell>
          <cell r="K1225">
            <v>1210</v>
          </cell>
          <cell r="L1225">
            <v>10</v>
          </cell>
          <cell r="M1225">
            <v>1200</v>
          </cell>
          <cell r="N1225">
            <v>1200</v>
          </cell>
          <cell r="O1225">
            <v>99</v>
          </cell>
          <cell r="S1225">
            <v>50</v>
          </cell>
          <cell r="U1225">
            <v>52</v>
          </cell>
          <cell r="W1225">
            <v>1.101600001E+17</v>
          </cell>
          <cell r="Y1225" t="str">
            <v>CH</v>
          </cell>
          <cell r="AA1225" t="str">
            <v>NORM</v>
          </cell>
          <cell r="AB1225">
            <v>10</v>
          </cell>
          <cell r="AC1225" t="str">
            <v>ST</v>
          </cell>
          <cell r="AE1225" t="str">
            <v>2008-2</v>
          </cell>
          <cell r="AG1225">
            <v>1205050257</v>
          </cell>
          <cell r="AH1225">
            <v>7935</v>
          </cell>
          <cell r="AI1225">
            <v>1223</v>
          </cell>
          <cell r="AK1225" t="e">
            <v>#N/A</v>
          </cell>
        </row>
        <row r="1226">
          <cell r="A1226">
            <v>1205050299</v>
          </cell>
          <cell r="B1226" t="str">
            <v>2008-8</v>
          </cell>
          <cell r="C1226" t="str">
            <v>HALF</v>
          </cell>
          <cell r="F1226">
            <v>0</v>
          </cell>
          <cell r="G1226" t="str">
            <v>KG</v>
          </cell>
          <cell r="H1226">
            <v>0</v>
          </cell>
          <cell r="I1226" t="str">
            <v>KG</v>
          </cell>
          <cell r="J1226" t="str">
            <v>STAUBSCHUTZDECKEL2008-8 SEA-NR.9.532.001</v>
          </cell>
          <cell r="K1226">
            <v>1210</v>
          </cell>
          <cell r="L1226">
            <v>10</v>
          </cell>
          <cell r="M1226">
            <v>1200</v>
          </cell>
          <cell r="N1226">
            <v>1200</v>
          </cell>
          <cell r="O1226">
            <v>14</v>
          </cell>
          <cell r="P1226" t="str">
            <v>K00</v>
          </cell>
          <cell r="Q1226" t="str">
            <v>ZU</v>
          </cell>
          <cell r="R1226">
            <v>999</v>
          </cell>
          <cell r="S1226">
            <v>50</v>
          </cell>
          <cell r="U1226">
            <v>50</v>
          </cell>
          <cell r="W1226">
            <v>1.101600001E+17</v>
          </cell>
          <cell r="X1226">
            <v>8301.4</v>
          </cell>
          <cell r="Y1226" t="str">
            <v>CH</v>
          </cell>
          <cell r="AA1226" t="str">
            <v>NORM</v>
          </cell>
          <cell r="AB1226">
            <v>10</v>
          </cell>
          <cell r="AC1226" t="str">
            <v>ST</v>
          </cell>
          <cell r="AE1226" t="str">
            <v>2008-8</v>
          </cell>
          <cell r="AG1226">
            <v>1205050299</v>
          </cell>
          <cell r="AH1226">
            <v>7936</v>
          </cell>
          <cell r="AI1226">
            <v>1224</v>
          </cell>
          <cell r="AK1226" t="e">
            <v>#N/A</v>
          </cell>
        </row>
        <row r="1227">
          <cell r="A1227">
            <v>1205050331</v>
          </cell>
          <cell r="C1227" t="str">
            <v>HALF</v>
          </cell>
          <cell r="F1227">
            <v>0</v>
          </cell>
          <cell r="G1227" t="str">
            <v>KG</v>
          </cell>
          <cell r="H1227">
            <v>0</v>
          </cell>
          <cell r="I1227" t="str">
            <v>KG</v>
          </cell>
          <cell r="J1227" t="str">
            <v>FEDER 2008-13</v>
          </cell>
          <cell r="K1227">
            <v>1210</v>
          </cell>
          <cell r="L1227">
            <v>10</v>
          </cell>
          <cell r="M1227">
            <v>1200</v>
          </cell>
          <cell r="N1227">
            <v>1200</v>
          </cell>
          <cell r="O1227">
            <v>99</v>
          </cell>
          <cell r="S1227">
            <v>50</v>
          </cell>
          <cell r="U1227">
            <v>52</v>
          </cell>
          <cell r="W1227">
            <v>1.101600001E+17</v>
          </cell>
          <cell r="Y1227" t="str">
            <v>CH</v>
          </cell>
          <cell r="AA1227" t="str">
            <v>NORM</v>
          </cell>
          <cell r="AB1227">
            <v>10</v>
          </cell>
          <cell r="AC1227" t="str">
            <v>ST</v>
          </cell>
          <cell r="AE1227" t="str">
            <v>2008-13</v>
          </cell>
          <cell r="AG1227">
            <v>1205050331</v>
          </cell>
          <cell r="AH1227">
            <v>7947</v>
          </cell>
          <cell r="AI1227">
            <v>1225</v>
          </cell>
          <cell r="AK1227" t="e">
            <v>#N/A</v>
          </cell>
        </row>
        <row r="1228">
          <cell r="A1228">
            <v>1205050349</v>
          </cell>
          <cell r="C1228" t="str">
            <v>HALF</v>
          </cell>
          <cell r="F1228">
            <v>0</v>
          </cell>
          <cell r="G1228" t="str">
            <v>KG</v>
          </cell>
          <cell r="H1228">
            <v>0</v>
          </cell>
          <cell r="I1228" t="str">
            <v>KG</v>
          </cell>
          <cell r="J1228" t="str">
            <v>KUGEL Ø6 G28 INOX</v>
          </cell>
          <cell r="K1228">
            <v>1210</v>
          </cell>
          <cell r="L1228">
            <v>10</v>
          </cell>
          <cell r="M1228">
            <v>1200</v>
          </cell>
          <cell r="N1228">
            <v>1200</v>
          </cell>
          <cell r="O1228">
            <v>14</v>
          </cell>
          <cell r="S1228">
            <v>50</v>
          </cell>
          <cell r="U1228">
            <v>50</v>
          </cell>
          <cell r="W1228">
            <v>1.101600001E+17</v>
          </cell>
          <cell r="X1228">
            <v>7308.9</v>
          </cell>
          <cell r="Y1228" t="str">
            <v>CH</v>
          </cell>
          <cell r="AA1228" t="str">
            <v>NORM</v>
          </cell>
          <cell r="AB1228">
            <v>10</v>
          </cell>
          <cell r="AC1228" t="str">
            <v>ST</v>
          </cell>
          <cell r="AG1228">
            <v>1205050349</v>
          </cell>
          <cell r="AH1228">
            <v>7950</v>
          </cell>
          <cell r="AI1228">
            <v>1226</v>
          </cell>
          <cell r="AK1228" t="e">
            <v>#N/A</v>
          </cell>
        </row>
        <row r="1229">
          <cell r="A1229">
            <v>1205050463</v>
          </cell>
          <cell r="C1229" t="str">
            <v>HALB</v>
          </cell>
          <cell r="F1229">
            <v>0</v>
          </cell>
          <cell r="G1229" t="str">
            <v>KG</v>
          </cell>
          <cell r="H1229">
            <v>0</v>
          </cell>
          <cell r="I1229" t="str">
            <v>KG</v>
          </cell>
          <cell r="J1229" t="str">
            <v>ROTOR 1514-35/05</v>
          </cell>
          <cell r="K1229">
            <v>1210</v>
          </cell>
          <cell r="L1229">
            <v>10</v>
          </cell>
          <cell r="M1229">
            <v>1200</v>
          </cell>
          <cell r="N1229">
            <v>1200</v>
          </cell>
          <cell r="O1229">
            <v>99</v>
          </cell>
          <cell r="S1229">
            <v>50</v>
          </cell>
          <cell r="U1229">
            <v>52</v>
          </cell>
          <cell r="W1229">
            <v>1.101600001E+17</v>
          </cell>
          <cell r="Y1229" t="str">
            <v>CH</v>
          </cell>
          <cell r="AA1229" t="str">
            <v>NORM</v>
          </cell>
          <cell r="AB1229">
            <v>10</v>
          </cell>
          <cell r="AC1229" t="str">
            <v>ST</v>
          </cell>
          <cell r="AE1229" t="str">
            <v>1514-35/...</v>
          </cell>
          <cell r="AG1229">
            <v>1205050463</v>
          </cell>
          <cell r="AH1229">
            <v>7953</v>
          </cell>
          <cell r="AI1229">
            <v>1227</v>
          </cell>
          <cell r="AK1229" t="e">
            <v>#N/A</v>
          </cell>
        </row>
        <row r="1230">
          <cell r="A1230">
            <v>1205050471</v>
          </cell>
          <cell r="B1230" t="str">
            <v>1514-41/05</v>
          </cell>
          <cell r="C1230" t="str">
            <v>HALF</v>
          </cell>
          <cell r="F1230">
            <v>9.2999999999999999E-2</v>
          </cell>
          <cell r="G1230" t="str">
            <v>KG</v>
          </cell>
          <cell r="H1230">
            <v>9.2999999999999999E-2</v>
          </cell>
          <cell r="I1230" t="str">
            <v>KG</v>
          </cell>
          <cell r="J1230" t="str">
            <v>STATOR 1514-41/05</v>
          </cell>
          <cell r="K1230">
            <v>1210</v>
          </cell>
          <cell r="L1230">
            <v>10</v>
          </cell>
          <cell r="M1230">
            <v>1200</v>
          </cell>
          <cell r="N1230">
            <v>1200</v>
          </cell>
          <cell r="O1230">
            <v>14</v>
          </cell>
          <cell r="P1230" t="str">
            <v>K00</v>
          </cell>
          <cell r="Q1230" t="str">
            <v>ZU</v>
          </cell>
          <cell r="R1230">
            <v>115</v>
          </cell>
          <cell r="S1230">
            <v>50</v>
          </cell>
          <cell r="U1230">
            <v>50</v>
          </cell>
          <cell r="W1230">
            <v>1.101600001E+17</v>
          </cell>
          <cell r="X1230">
            <v>7415.3909999999996</v>
          </cell>
          <cell r="Y1230" t="str">
            <v>CH</v>
          </cell>
          <cell r="AA1230" t="str">
            <v>NORM</v>
          </cell>
          <cell r="AB1230">
            <v>10</v>
          </cell>
          <cell r="AC1230" t="str">
            <v>ST</v>
          </cell>
          <cell r="AE1230" t="str">
            <v>1514-41/...</v>
          </cell>
          <cell r="AG1230">
            <v>1205050471</v>
          </cell>
          <cell r="AH1230">
            <v>7955</v>
          </cell>
          <cell r="AI1230">
            <v>1228</v>
          </cell>
          <cell r="AK1230" t="e">
            <v>#N/A</v>
          </cell>
        </row>
        <row r="1231">
          <cell r="A1231">
            <v>1205050497</v>
          </cell>
          <cell r="C1231" t="str">
            <v>HALB</v>
          </cell>
          <cell r="F1231">
            <v>3.7999999999999999E-2</v>
          </cell>
          <cell r="G1231" t="str">
            <v>KG</v>
          </cell>
          <cell r="H1231">
            <v>3.7999999999999999E-2</v>
          </cell>
          <cell r="I1231" t="str">
            <v>KG</v>
          </cell>
          <cell r="J1231" t="str">
            <v>ROTOR 1514.10-1/05</v>
          </cell>
          <cell r="K1231">
            <v>1210</v>
          </cell>
          <cell r="L1231">
            <v>10</v>
          </cell>
          <cell r="M1231">
            <v>1200</v>
          </cell>
          <cell r="N1231">
            <v>1200</v>
          </cell>
          <cell r="O1231">
            <v>99</v>
          </cell>
          <cell r="S1231">
            <v>50</v>
          </cell>
          <cell r="U1231">
            <v>52</v>
          </cell>
          <cell r="W1231">
            <v>1.101600001E+17</v>
          </cell>
          <cell r="Y1231" t="str">
            <v>CH</v>
          </cell>
          <cell r="AA1231" t="str">
            <v>NORM</v>
          </cell>
          <cell r="AB1231">
            <v>10</v>
          </cell>
          <cell r="AC1231" t="str">
            <v>ST</v>
          </cell>
          <cell r="AE1231" t="str">
            <v>1514.10-1/...</v>
          </cell>
          <cell r="AG1231">
            <v>1205050497</v>
          </cell>
          <cell r="AH1231">
            <v>7956</v>
          </cell>
          <cell r="AI1231">
            <v>1229</v>
          </cell>
          <cell r="AK1231" t="e">
            <v>#N/A</v>
          </cell>
        </row>
        <row r="1232">
          <cell r="A1232">
            <v>1205050711</v>
          </cell>
          <cell r="B1232" t="str">
            <v>SR116/K21</v>
          </cell>
          <cell r="C1232" t="str">
            <v>HALB</v>
          </cell>
          <cell r="F1232">
            <v>0</v>
          </cell>
          <cell r="G1232" t="str">
            <v>KG</v>
          </cell>
          <cell r="H1232">
            <v>0</v>
          </cell>
          <cell r="I1232" t="str">
            <v>KG</v>
          </cell>
          <cell r="J1232" t="str">
            <v>SCHLÜSSELROH. 1007.21-6A KUMAHIRA</v>
          </cell>
          <cell r="K1232">
            <v>1210</v>
          </cell>
          <cell r="L1232">
            <v>10</v>
          </cell>
          <cell r="M1232">
            <v>1200</v>
          </cell>
          <cell r="N1232">
            <v>1200</v>
          </cell>
          <cell r="O1232">
            <v>30</v>
          </cell>
          <cell r="P1232" t="str">
            <v>K21</v>
          </cell>
          <cell r="Q1232" t="str">
            <v>SR</v>
          </cell>
          <cell r="R1232">
            <v>1</v>
          </cell>
          <cell r="S1232">
            <v>50</v>
          </cell>
          <cell r="U1232">
            <v>50</v>
          </cell>
          <cell r="V1232">
            <v>62</v>
          </cell>
          <cell r="W1232">
            <v>1.101100011E+17</v>
          </cell>
          <cell r="X1232">
            <v>8301.7000000000007</v>
          </cell>
          <cell r="Y1232" t="str">
            <v>CH</v>
          </cell>
          <cell r="AA1232" t="str">
            <v>NORM</v>
          </cell>
          <cell r="AB1232">
            <v>10</v>
          </cell>
          <cell r="AC1232" t="str">
            <v>ST</v>
          </cell>
          <cell r="AE1232" t="str">
            <v>1007.21-6A</v>
          </cell>
          <cell r="AG1232">
            <v>1205050711</v>
          </cell>
          <cell r="AH1232">
            <v>7957</v>
          </cell>
          <cell r="AI1232">
            <v>1230</v>
          </cell>
          <cell r="AK1232" t="e">
            <v>#N/A</v>
          </cell>
        </row>
        <row r="1233">
          <cell r="A1233">
            <v>1205050752</v>
          </cell>
          <cell r="C1233" t="str">
            <v>HALB</v>
          </cell>
          <cell r="F1233">
            <v>5.8000000000000003E-2</v>
          </cell>
          <cell r="G1233" t="str">
            <v>KG</v>
          </cell>
          <cell r="H1233">
            <v>5.8000000000000003E-2</v>
          </cell>
          <cell r="I1233" t="str">
            <v>KG</v>
          </cell>
          <cell r="J1233" t="str">
            <v>RIEGEL 1500-5</v>
          </cell>
          <cell r="K1233">
            <v>1210</v>
          </cell>
          <cell r="L1233">
            <v>10</v>
          </cell>
          <cell r="M1233">
            <v>1200</v>
          </cell>
          <cell r="N1233">
            <v>1200</v>
          </cell>
          <cell r="O1233">
            <v>99</v>
          </cell>
          <cell r="S1233">
            <v>50</v>
          </cell>
          <cell r="U1233">
            <v>52</v>
          </cell>
          <cell r="W1233">
            <v>1.101600001E+17</v>
          </cell>
          <cell r="Y1233" t="str">
            <v>CH</v>
          </cell>
          <cell r="AA1233" t="str">
            <v>NORM</v>
          </cell>
          <cell r="AB1233">
            <v>10</v>
          </cell>
          <cell r="AC1233" t="str">
            <v>ST</v>
          </cell>
          <cell r="AE1233" t="str">
            <v>1500-5</v>
          </cell>
          <cell r="AG1233">
            <v>1205050752</v>
          </cell>
          <cell r="AH1233">
            <v>7958</v>
          </cell>
          <cell r="AI1233">
            <v>1231</v>
          </cell>
          <cell r="AK1233" t="e">
            <v>#N/A</v>
          </cell>
        </row>
        <row r="1234">
          <cell r="A1234">
            <v>1205050760</v>
          </cell>
          <cell r="C1234" t="str">
            <v>HALB</v>
          </cell>
          <cell r="D1234" t="str">
            <v>X</v>
          </cell>
          <cell r="E1234" t="str">
            <v>X</v>
          </cell>
          <cell r="F1234">
            <v>0</v>
          </cell>
          <cell r="G1234" t="str">
            <v>KG</v>
          </cell>
          <cell r="H1234">
            <v>0</v>
          </cell>
          <cell r="I1234" t="str">
            <v>KG</v>
          </cell>
          <cell r="J1234" t="str">
            <v>99BEFESTIGUNGSPLATTE BS-33</v>
          </cell>
          <cell r="K1234">
            <v>1210</v>
          </cell>
          <cell r="L1234">
            <v>10</v>
          </cell>
          <cell r="M1234">
            <v>1200</v>
          </cell>
          <cell r="N1234">
            <v>1200</v>
          </cell>
          <cell r="O1234">
            <v>99</v>
          </cell>
          <cell r="S1234">
            <v>99</v>
          </cell>
          <cell r="U1234">
            <v>90</v>
          </cell>
          <cell r="W1234">
            <v>1.101600001E+17</v>
          </cell>
          <cell r="Y1234" t="str">
            <v>CH</v>
          </cell>
          <cell r="AA1234" t="str">
            <v>NORM</v>
          </cell>
          <cell r="AB1234">
            <v>10</v>
          </cell>
          <cell r="AC1234" t="str">
            <v>ST</v>
          </cell>
          <cell r="AE1234" t="str">
            <v>BS-33</v>
          </cell>
          <cell r="AG1234">
            <v>1205050760</v>
          </cell>
          <cell r="AH1234">
            <v>7959</v>
          </cell>
          <cell r="AI1234">
            <v>1232</v>
          </cell>
          <cell r="AK1234" t="e">
            <v>#N/A</v>
          </cell>
        </row>
        <row r="1235">
          <cell r="A1235">
            <v>1205050786</v>
          </cell>
          <cell r="B1235" t="str">
            <v>1119-4</v>
          </cell>
          <cell r="C1235" t="str">
            <v>HALB</v>
          </cell>
          <cell r="F1235">
            <v>0</v>
          </cell>
          <cell r="G1235" t="str">
            <v>KG</v>
          </cell>
          <cell r="H1235">
            <v>0</v>
          </cell>
          <cell r="I1235" t="str">
            <v>KG</v>
          </cell>
          <cell r="J1235" t="str">
            <v>ZYL.HÜLSE VNI 1119-4</v>
          </cell>
          <cell r="K1235">
            <v>1210</v>
          </cell>
          <cell r="L1235">
            <v>10</v>
          </cell>
          <cell r="M1235">
            <v>1200</v>
          </cell>
          <cell r="N1235">
            <v>1200</v>
          </cell>
          <cell r="O1235">
            <v>14</v>
          </cell>
          <cell r="P1235" t="str">
            <v>K00</v>
          </cell>
          <cell r="Q1235" t="str">
            <v>ZU</v>
          </cell>
          <cell r="R1235">
            <v>111</v>
          </cell>
          <cell r="S1235">
            <v>50</v>
          </cell>
          <cell r="U1235">
            <v>50</v>
          </cell>
          <cell r="W1235">
            <v>1.101600001E+17</v>
          </cell>
          <cell r="X1235">
            <v>8301.4</v>
          </cell>
          <cell r="Y1235" t="str">
            <v>CH</v>
          </cell>
          <cell r="AA1235" t="str">
            <v>NORM</v>
          </cell>
          <cell r="AB1235">
            <v>10</v>
          </cell>
          <cell r="AC1235" t="str">
            <v>ST</v>
          </cell>
          <cell r="AE1235" t="str">
            <v>1119-4</v>
          </cell>
          <cell r="AG1235">
            <v>1205050786</v>
          </cell>
          <cell r="AH1235">
            <v>7960</v>
          </cell>
          <cell r="AI1235">
            <v>1233</v>
          </cell>
          <cell r="AK1235" t="e">
            <v>#N/A</v>
          </cell>
        </row>
        <row r="1236">
          <cell r="A1236">
            <v>1205050810</v>
          </cell>
          <cell r="B1236" t="str">
            <v>2009-2</v>
          </cell>
          <cell r="C1236" t="str">
            <v>HALB</v>
          </cell>
          <cell r="F1236">
            <v>0</v>
          </cell>
          <cell r="G1236" t="str">
            <v>KG</v>
          </cell>
          <cell r="H1236">
            <v>0</v>
          </cell>
          <cell r="I1236" t="str">
            <v>KG</v>
          </cell>
          <cell r="J1236" t="str">
            <v>MITNEHMER 2009-2</v>
          </cell>
          <cell r="K1236">
            <v>1210</v>
          </cell>
          <cell r="L1236">
            <v>10</v>
          </cell>
          <cell r="M1236">
            <v>1200</v>
          </cell>
          <cell r="N1236">
            <v>1200</v>
          </cell>
          <cell r="O1236">
            <v>14</v>
          </cell>
          <cell r="P1236" t="str">
            <v>K00</v>
          </cell>
          <cell r="Q1236" t="str">
            <v>ZU</v>
          </cell>
          <cell r="R1236">
            <v>105</v>
          </cell>
          <cell r="S1236">
            <v>50</v>
          </cell>
          <cell r="U1236">
            <v>50</v>
          </cell>
          <cell r="W1236">
            <v>1.101600001E+17</v>
          </cell>
          <cell r="X1236">
            <v>8301.4</v>
          </cell>
          <cell r="Y1236" t="str">
            <v>CH</v>
          </cell>
          <cell r="AA1236" t="str">
            <v>NORM</v>
          </cell>
          <cell r="AB1236">
            <v>10</v>
          </cell>
          <cell r="AC1236" t="str">
            <v>ST</v>
          </cell>
          <cell r="AE1236" t="str">
            <v>2009-2</v>
          </cell>
          <cell r="AG1236">
            <v>1205050810</v>
          </cell>
          <cell r="AH1236">
            <v>7966</v>
          </cell>
          <cell r="AI1236">
            <v>1234</v>
          </cell>
          <cell r="AK1236" t="e">
            <v>#N/A</v>
          </cell>
        </row>
        <row r="1237">
          <cell r="A1237">
            <v>1205050828</v>
          </cell>
          <cell r="B1237" t="str">
            <v>2009-3</v>
          </cell>
          <cell r="C1237" t="str">
            <v>HALF</v>
          </cell>
          <cell r="F1237">
            <v>0</v>
          </cell>
          <cell r="G1237" t="str">
            <v>KG</v>
          </cell>
          <cell r="H1237">
            <v>0</v>
          </cell>
          <cell r="I1237" t="str">
            <v>KG</v>
          </cell>
          <cell r="J1237" t="str">
            <v>BOLZEN 2009-3</v>
          </cell>
          <cell r="K1237">
            <v>1210</v>
          </cell>
          <cell r="L1237">
            <v>10</v>
          </cell>
          <cell r="M1237">
            <v>1200</v>
          </cell>
          <cell r="N1237">
            <v>1200</v>
          </cell>
          <cell r="O1237">
            <v>14</v>
          </cell>
          <cell r="P1237" t="str">
            <v>K00</v>
          </cell>
          <cell r="Q1237" t="str">
            <v>ZU</v>
          </cell>
          <cell r="R1237">
            <v>102</v>
          </cell>
          <cell r="S1237">
            <v>50</v>
          </cell>
          <cell r="U1237">
            <v>50</v>
          </cell>
          <cell r="W1237">
            <v>1.101600001E+17</v>
          </cell>
          <cell r="X1237">
            <v>8301.4</v>
          </cell>
          <cell r="Y1237" t="str">
            <v>CH</v>
          </cell>
          <cell r="AA1237" t="str">
            <v>NORM</v>
          </cell>
          <cell r="AB1237">
            <v>10</v>
          </cell>
          <cell r="AC1237" t="str">
            <v>ST</v>
          </cell>
          <cell r="AE1237" t="str">
            <v>2009-3</v>
          </cell>
          <cell r="AG1237">
            <v>1205050828</v>
          </cell>
          <cell r="AH1237">
            <v>7967</v>
          </cell>
          <cell r="AI1237">
            <v>1235</v>
          </cell>
          <cell r="AK1237" t="e">
            <v>#N/A</v>
          </cell>
        </row>
        <row r="1238">
          <cell r="A1238">
            <v>1205050844</v>
          </cell>
          <cell r="C1238" t="str">
            <v>HALB</v>
          </cell>
          <cell r="F1238">
            <v>0</v>
          </cell>
          <cell r="G1238" t="str">
            <v>KG</v>
          </cell>
          <cell r="H1238">
            <v>0</v>
          </cell>
          <cell r="I1238" t="str">
            <v>KG</v>
          </cell>
          <cell r="J1238" t="str">
            <v>STA/ROT.ROH 1008BD-4</v>
          </cell>
          <cell r="K1238">
            <v>1210</v>
          </cell>
          <cell r="L1238">
            <v>10</v>
          </cell>
          <cell r="M1238">
            <v>1200</v>
          </cell>
          <cell r="N1238">
            <v>1200</v>
          </cell>
          <cell r="O1238">
            <v>99</v>
          </cell>
          <cell r="S1238">
            <v>50</v>
          </cell>
          <cell r="U1238">
            <v>52</v>
          </cell>
          <cell r="W1238">
            <v>1.101600001E+17</v>
          </cell>
          <cell r="Y1238" t="str">
            <v>CH</v>
          </cell>
          <cell r="AA1238" t="str">
            <v>NORM</v>
          </cell>
          <cell r="AB1238">
            <v>10</v>
          </cell>
          <cell r="AC1238" t="str">
            <v>ST</v>
          </cell>
          <cell r="AE1238" t="str">
            <v>1008BD-4</v>
          </cell>
          <cell r="AG1238">
            <v>1205050844</v>
          </cell>
          <cell r="AH1238">
            <v>7986</v>
          </cell>
          <cell r="AI1238">
            <v>1236</v>
          </cell>
          <cell r="AK1238" t="e">
            <v>#N/A</v>
          </cell>
        </row>
        <row r="1239">
          <cell r="A1239">
            <v>1205050984</v>
          </cell>
          <cell r="B1239" t="str">
            <v>2009-1</v>
          </cell>
          <cell r="C1239" t="str">
            <v>HALB</v>
          </cell>
          <cell r="F1239">
            <v>7.0999999999999994E-2</v>
          </cell>
          <cell r="G1239" t="str">
            <v>KG</v>
          </cell>
          <cell r="H1239">
            <v>7.0999999999999994E-2</v>
          </cell>
          <cell r="I1239" t="str">
            <v>KG</v>
          </cell>
          <cell r="J1239" t="str">
            <v>HÜLSE 2009-1</v>
          </cell>
          <cell r="K1239">
            <v>1210</v>
          </cell>
          <cell r="L1239">
            <v>10</v>
          </cell>
          <cell r="M1239">
            <v>1200</v>
          </cell>
          <cell r="N1239">
            <v>1200</v>
          </cell>
          <cell r="O1239">
            <v>14</v>
          </cell>
          <cell r="P1239" t="str">
            <v>K00</v>
          </cell>
          <cell r="Q1239" t="str">
            <v>ZU</v>
          </cell>
          <cell r="R1239">
            <v>111</v>
          </cell>
          <cell r="S1239">
            <v>50</v>
          </cell>
          <cell r="U1239">
            <v>50</v>
          </cell>
          <cell r="W1239">
            <v>1.101600001E+17</v>
          </cell>
          <cell r="X1239">
            <v>8301.4</v>
          </cell>
          <cell r="Y1239" t="str">
            <v>CH</v>
          </cell>
          <cell r="AA1239" t="str">
            <v>NORM</v>
          </cell>
          <cell r="AB1239">
            <v>10</v>
          </cell>
          <cell r="AC1239" t="str">
            <v>ST</v>
          </cell>
          <cell r="AE1239" t="str">
            <v>2009-1</v>
          </cell>
          <cell r="AG1239">
            <v>1205050984</v>
          </cell>
          <cell r="AH1239">
            <v>8049</v>
          </cell>
          <cell r="AI1239">
            <v>1237</v>
          </cell>
          <cell r="AK1239" t="e">
            <v>#N/A</v>
          </cell>
        </row>
        <row r="1240">
          <cell r="A1240">
            <v>1205050992</v>
          </cell>
          <cell r="B1240" t="str">
            <v>169E-25/VERZ</v>
          </cell>
          <cell r="C1240" t="str">
            <v>HALF</v>
          </cell>
          <cell r="F1240">
            <v>0</v>
          </cell>
          <cell r="G1240" t="str">
            <v>KG</v>
          </cell>
          <cell r="H1240">
            <v>0</v>
          </cell>
          <cell r="I1240" t="str">
            <v>KG</v>
          </cell>
          <cell r="J1240" t="str">
            <v>SCHRAUBE SK KK - M4X6 ZN</v>
          </cell>
          <cell r="K1240">
            <v>1210</v>
          </cell>
          <cell r="L1240">
            <v>10</v>
          </cell>
          <cell r="M1240">
            <v>1200</v>
          </cell>
          <cell r="N1240">
            <v>1200</v>
          </cell>
          <cell r="O1240">
            <v>14</v>
          </cell>
          <cell r="P1240" t="str">
            <v>K00</v>
          </cell>
          <cell r="Q1240" t="str">
            <v>ZU</v>
          </cell>
          <cell r="R1240">
            <v>109</v>
          </cell>
          <cell r="S1240">
            <v>50</v>
          </cell>
          <cell r="U1240">
            <v>50</v>
          </cell>
          <cell r="W1240">
            <v>1.101600001E+17</v>
          </cell>
          <cell r="X1240">
            <v>7318.1419999999998</v>
          </cell>
          <cell r="Y1240" t="str">
            <v>CH</v>
          </cell>
          <cell r="AA1240" t="str">
            <v>NORM</v>
          </cell>
          <cell r="AB1240">
            <v>10</v>
          </cell>
          <cell r="AC1240" t="str">
            <v>ST</v>
          </cell>
          <cell r="AG1240">
            <v>1205050992</v>
          </cell>
          <cell r="AH1240">
            <v>8050</v>
          </cell>
          <cell r="AI1240">
            <v>1238</v>
          </cell>
          <cell r="AK1240" t="e">
            <v>#N/A</v>
          </cell>
        </row>
        <row r="1241">
          <cell r="A1241">
            <v>1205051016</v>
          </cell>
          <cell r="B1241" t="str">
            <v>2008-7</v>
          </cell>
          <cell r="C1241" t="str">
            <v>HALB</v>
          </cell>
          <cell r="F1241">
            <v>0.35099999999999998</v>
          </cell>
          <cell r="G1241" t="str">
            <v>KG</v>
          </cell>
          <cell r="H1241">
            <v>0.35099999999999998</v>
          </cell>
          <cell r="I1241" t="str">
            <v>KG</v>
          </cell>
          <cell r="J1241" t="str">
            <v>GEHÄUSE 2008-7</v>
          </cell>
          <cell r="K1241">
            <v>1210</v>
          </cell>
          <cell r="L1241">
            <v>10</v>
          </cell>
          <cell r="M1241">
            <v>1200</v>
          </cell>
          <cell r="N1241">
            <v>1200</v>
          </cell>
          <cell r="O1241">
            <v>14</v>
          </cell>
          <cell r="P1241" t="str">
            <v>K00</v>
          </cell>
          <cell r="Q1241" t="str">
            <v>ZU</v>
          </cell>
          <cell r="R1241">
            <v>102</v>
          </cell>
          <cell r="S1241">
            <v>50</v>
          </cell>
          <cell r="U1241">
            <v>50</v>
          </cell>
          <cell r="W1241">
            <v>1.101600001E+17</v>
          </cell>
          <cell r="X1241">
            <v>8301.4</v>
          </cell>
          <cell r="Y1241" t="str">
            <v>CH</v>
          </cell>
          <cell r="AA1241" t="str">
            <v>NORM</v>
          </cell>
          <cell r="AB1241">
            <v>10</v>
          </cell>
          <cell r="AC1241" t="str">
            <v>ST</v>
          </cell>
          <cell r="AE1241" t="str">
            <v>2008-7</v>
          </cell>
          <cell r="AG1241">
            <v>1205051016</v>
          </cell>
          <cell r="AH1241">
            <v>8063</v>
          </cell>
          <cell r="AI1241">
            <v>1239</v>
          </cell>
          <cell r="AK1241" t="e">
            <v>#N/A</v>
          </cell>
        </row>
        <row r="1242">
          <cell r="A1242">
            <v>1205051024</v>
          </cell>
          <cell r="C1242" t="str">
            <v>HALB</v>
          </cell>
          <cell r="F1242">
            <v>1.6E-2</v>
          </cell>
          <cell r="G1242" t="str">
            <v>KG</v>
          </cell>
          <cell r="H1242">
            <v>1.6E-2</v>
          </cell>
          <cell r="I1242" t="str">
            <v>KG</v>
          </cell>
          <cell r="J1242" t="str">
            <v>RING VNI 1007-28</v>
          </cell>
          <cell r="K1242">
            <v>1210</v>
          </cell>
          <cell r="L1242">
            <v>10</v>
          </cell>
          <cell r="M1242">
            <v>1200</v>
          </cell>
          <cell r="N1242">
            <v>1200</v>
          </cell>
          <cell r="O1242">
            <v>99</v>
          </cell>
          <cell r="S1242">
            <v>50</v>
          </cell>
          <cell r="U1242">
            <v>52</v>
          </cell>
          <cell r="W1242">
            <v>1.101600001E+17</v>
          </cell>
          <cell r="Y1242" t="str">
            <v>CH</v>
          </cell>
          <cell r="AA1242" t="str">
            <v>NORM</v>
          </cell>
          <cell r="AB1242">
            <v>10</v>
          </cell>
          <cell r="AC1242" t="str">
            <v>ST</v>
          </cell>
          <cell r="AE1242" t="str">
            <v>1007-28</v>
          </cell>
          <cell r="AG1242">
            <v>1205051024</v>
          </cell>
          <cell r="AH1242">
            <v>8074</v>
          </cell>
          <cell r="AI1242">
            <v>1240</v>
          </cell>
          <cell r="AK1242" t="e">
            <v>#N/A</v>
          </cell>
        </row>
        <row r="1243">
          <cell r="A1243">
            <v>1205051040</v>
          </cell>
          <cell r="B1243" t="str">
            <v>1519-53/VNI</v>
          </cell>
          <cell r="C1243" t="str">
            <v>HALB</v>
          </cell>
          <cell r="F1243">
            <v>6.8000000000000005E-2</v>
          </cell>
          <cell r="G1243" t="str">
            <v>KG</v>
          </cell>
          <cell r="H1243">
            <v>6.8000000000000005E-2</v>
          </cell>
          <cell r="I1243" t="str">
            <v>KG</v>
          </cell>
          <cell r="J1243" t="str">
            <v>DK MATT VNI 1519-53</v>
          </cell>
          <cell r="K1243">
            <v>1210</v>
          </cell>
          <cell r="L1243">
            <v>10</v>
          </cell>
          <cell r="M1243">
            <v>1200</v>
          </cell>
          <cell r="N1243">
            <v>1200</v>
          </cell>
          <cell r="O1243">
            <v>14</v>
          </cell>
          <cell r="P1243" t="str">
            <v>K00</v>
          </cell>
          <cell r="Q1243" t="str">
            <v>ZU</v>
          </cell>
          <cell r="R1243">
            <v>102</v>
          </cell>
          <cell r="S1243">
            <v>50</v>
          </cell>
          <cell r="U1243">
            <v>50</v>
          </cell>
          <cell r="W1243">
            <v>1.101600001E+17</v>
          </cell>
          <cell r="X1243">
            <v>8301.4</v>
          </cell>
          <cell r="Y1243" t="str">
            <v>CH</v>
          </cell>
          <cell r="AA1243" t="str">
            <v>NORM</v>
          </cell>
          <cell r="AB1243">
            <v>10</v>
          </cell>
          <cell r="AC1243" t="str">
            <v>ST</v>
          </cell>
          <cell r="AE1243" t="str">
            <v>1519-53</v>
          </cell>
          <cell r="AG1243">
            <v>1205051040</v>
          </cell>
          <cell r="AH1243">
            <v>8078</v>
          </cell>
          <cell r="AI1243">
            <v>1241</v>
          </cell>
          <cell r="AK1243" t="e">
            <v>#N/A</v>
          </cell>
        </row>
        <row r="1244">
          <cell r="A1244">
            <v>1205051172</v>
          </cell>
          <cell r="B1244" t="str">
            <v>M-60/OT/L</v>
          </cell>
          <cell r="C1244" t="str">
            <v>HALB</v>
          </cell>
          <cell r="F1244">
            <v>0</v>
          </cell>
          <cell r="G1244" t="str">
            <v>KG</v>
          </cell>
          <cell r="H1244">
            <v>0</v>
          </cell>
          <cell r="I1244" t="str">
            <v>KG</v>
          </cell>
          <cell r="J1244" t="str">
            <v>MITNEHMEROBERTEIL LINKS M60/OBERTEIL</v>
          </cell>
          <cell r="K1244">
            <v>1210</v>
          </cell>
          <cell r="L1244">
            <v>10</v>
          </cell>
          <cell r="M1244">
            <v>1200</v>
          </cell>
          <cell r="N1244">
            <v>1200</v>
          </cell>
          <cell r="O1244">
            <v>14</v>
          </cell>
          <cell r="P1244" t="str">
            <v>K00</v>
          </cell>
          <cell r="Q1244" t="str">
            <v>ZU</v>
          </cell>
          <cell r="R1244">
            <v>105</v>
          </cell>
          <cell r="S1244">
            <v>50</v>
          </cell>
          <cell r="U1244">
            <v>50</v>
          </cell>
          <cell r="W1244">
            <v>1.101600001E+17</v>
          </cell>
          <cell r="X1244">
            <v>8301.6</v>
          </cell>
          <cell r="Y1244" t="str">
            <v>CH</v>
          </cell>
          <cell r="AA1244" t="str">
            <v>NORM</v>
          </cell>
          <cell r="AB1244">
            <v>10</v>
          </cell>
          <cell r="AC1244" t="str">
            <v>ST</v>
          </cell>
          <cell r="AE1244" t="str">
            <v>M60/O.TEIL</v>
          </cell>
          <cell r="AG1244">
            <v>1205051172</v>
          </cell>
          <cell r="AH1244">
            <v>8111</v>
          </cell>
          <cell r="AI1244">
            <v>1242</v>
          </cell>
          <cell r="AK1244" t="e">
            <v>#N/A</v>
          </cell>
        </row>
        <row r="1245">
          <cell r="A1245">
            <v>1205051198</v>
          </cell>
          <cell r="B1245" t="str">
            <v>1514-54</v>
          </cell>
          <cell r="C1245" t="str">
            <v>HALB</v>
          </cell>
          <cell r="F1245">
            <v>0</v>
          </cell>
          <cell r="G1245" t="str">
            <v>KG</v>
          </cell>
          <cell r="H1245">
            <v>0</v>
          </cell>
          <cell r="I1245" t="str">
            <v>KG</v>
          </cell>
          <cell r="J1245" t="str">
            <v>ZYL.HÜLSE CRC 1514-54</v>
          </cell>
          <cell r="K1245">
            <v>1210</v>
          </cell>
          <cell r="L1245">
            <v>10</v>
          </cell>
          <cell r="M1245">
            <v>1200</v>
          </cell>
          <cell r="N1245">
            <v>1200</v>
          </cell>
          <cell r="O1245">
            <v>14</v>
          </cell>
          <cell r="P1245" t="str">
            <v>K00</v>
          </cell>
          <cell r="Q1245" t="str">
            <v>ZU</v>
          </cell>
          <cell r="S1245">
            <v>50</v>
          </cell>
          <cell r="U1245">
            <v>50</v>
          </cell>
          <cell r="W1245">
            <v>1.101600001E+17</v>
          </cell>
          <cell r="X1245">
            <v>8301.4</v>
          </cell>
          <cell r="Y1245" t="str">
            <v>CH</v>
          </cell>
          <cell r="AA1245" t="str">
            <v>NORM</v>
          </cell>
          <cell r="AB1245">
            <v>10</v>
          </cell>
          <cell r="AC1245" t="str">
            <v>ST</v>
          </cell>
          <cell r="AE1245" t="str">
            <v>1514-54/...</v>
          </cell>
          <cell r="AG1245">
            <v>1205051198</v>
          </cell>
          <cell r="AH1245">
            <v>8114</v>
          </cell>
          <cell r="AI1245">
            <v>1243</v>
          </cell>
          <cell r="AK1245" t="e">
            <v>#N/A</v>
          </cell>
        </row>
        <row r="1246">
          <cell r="A1246">
            <v>1205051214</v>
          </cell>
          <cell r="B1246" t="str">
            <v>SR117/K21</v>
          </cell>
          <cell r="C1246" t="str">
            <v>HALB</v>
          </cell>
          <cell r="F1246">
            <v>0</v>
          </cell>
          <cell r="G1246" t="str">
            <v>KG</v>
          </cell>
          <cell r="H1246">
            <v>0</v>
          </cell>
          <cell r="I1246" t="str">
            <v>KG</v>
          </cell>
          <cell r="J1246" t="str">
            <v>SCHLÜSSELROH. 1007.21-6B MIWA</v>
          </cell>
          <cell r="K1246">
            <v>1210</v>
          </cell>
          <cell r="L1246">
            <v>10</v>
          </cell>
          <cell r="M1246">
            <v>1200</v>
          </cell>
          <cell r="N1246">
            <v>1200</v>
          </cell>
          <cell r="O1246">
            <v>30</v>
          </cell>
          <cell r="P1246" t="str">
            <v>K21</v>
          </cell>
          <cell r="Q1246" t="str">
            <v>SR</v>
          </cell>
          <cell r="R1246">
            <v>1</v>
          </cell>
          <cell r="S1246">
            <v>50</v>
          </cell>
          <cell r="U1246">
            <v>50</v>
          </cell>
          <cell r="V1246">
            <v>62</v>
          </cell>
          <cell r="W1246">
            <v>1.101100011E+17</v>
          </cell>
          <cell r="X1246">
            <v>8301.7000000000007</v>
          </cell>
          <cell r="Y1246" t="str">
            <v>CH</v>
          </cell>
          <cell r="AA1246" t="str">
            <v>NORM</v>
          </cell>
          <cell r="AB1246">
            <v>10</v>
          </cell>
          <cell r="AC1246" t="str">
            <v>ST</v>
          </cell>
          <cell r="AE1246" t="str">
            <v>1007.21-6B</v>
          </cell>
          <cell r="AG1246">
            <v>1205051214</v>
          </cell>
          <cell r="AH1246">
            <v>8117</v>
          </cell>
          <cell r="AI1246">
            <v>1244</v>
          </cell>
          <cell r="AK1246" t="e">
            <v>#N/A</v>
          </cell>
        </row>
        <row r="1247">
          <cell r="A1247">
            <v>1205052576</v>
          </cell>
          <cell r="B1247" t="str">
            <v>BS-20K</v>
          </cell>
          <cell r="C1247" t="str">
            <v>HALB</v>
          </cell>
          <cell r="F1247">
            <v>0</v>
          </cell>
          <cell r="G1247" t="str">
            <v>KG</v>
          </cell>
          <cell r="H1247">
            <v>0</v>
          </cell>
          <cell r="I1247" t="str">
            <v>KG</v>
          </cell>
          <cell r="J1247" t="str">
            <v>BEFESTIGUNGSPLATTE BS-20K</v>
          </cell>
          <cell r="K1247">
            <v>1210</v>
          </cell>
          <cell r="L1247">
            <v>10</v>
          </cell>
          <cell r="M1247">
            <v>1200</v>
          </cell>
          <cell r="N1247">
            <v>1200</v>
          </cell>
          <cell r="O1247">
            <v>14</v>
          </cell>
          <cell r="P1247" t="str">
            <v>K00</v>
          </cell>
          <cell r="Q1247" t="str">
            <v>ZU</v>
          </cell>
          <cell r="R1247">
            <v>107</v>
          </cell>
          <cell r="S1247">
            <v>50</v>
          </cell>
          <cell r="U1247">
            <v>50</v>
          </cell>
          <cell r="W1247">
            <v>1.101600001E+17</v>
          </cell>
          <cell r="X1247">
            <v>8301.4</v>
          </cell>
          <cell r="Y1247" t="str">
            <v>CH</v>
          </cell>
          <cell r="AA1247" t="str">
            <v>NORM</v>
          </cell>
          <cell r="AB1247">
            <v>10</v>
          </cell>
          <cell r="AC1247" t="str">
            <v>ST</v>
          </cell>
          <cell r="AE1247" t="str">
            <v>BS-20K</v>
          </cell>
          <cell r="AG1247">
            <v>1205052576</v>
          </cell>
          <cell r="AH1247">
            <v>8120</v>
          </cell>
          <cell r="AI1247">
            <v>1245</v>
          </cell>
          <cell r="AK1247" t="e">
            <v>#N/A</v>
          </cell>
        </row>
        <row r="1248">
          <cell r="A1248">
            <v>1205052600</v>
          </cell>
          <cell r="B1248" t="str">
            <v>M-44</v>
          </cell>
          <cell r="C1248" t="str">
            <v>HALB</v>
          </cell>
          <cell r="F1248">
            <v>0</v>
          </cell>
          <cell r="G1248" t="str">
            <v>KG</v>
          </cell>
          <cell r="H1248">
            <v>0</v>
          </cell>
          <cell r="I1248" t="str">
            <v>KG</v>
          </cell>
          <cell r="J1248" t="str">
            <v>MITNEHMER VERZ. M44</v>
          </cell>
          <cell r="K1248">
            <v>1210</v>
          </cell>
          <cell r="L1248">
            <v>10</v>
          </cell>
          <cell r="M1248">
            <v>1200</v>
          </cell>
          <cell r="N1248">
            <v>1200</v>
          </cell>
          <cell r="O1248">
            <v>14</v>
          </cell>
          <cell r="P1248" t="str">
            <v>K00</v>
          </cell>
          <cell r="Q1248" t="str">
            <v>ZU</v>
          </cell>
          <cell r="R1248">
            <v>105</v>
          </cell>
          <cell r="S1248">
            <v>50</v>
          </cell>
          <cell r="U1248">
            <v>50</v>
          </cell>
          <cell r="W1248">
            <v>1.101600001E+17</v>
          </cell>
          <cell r="X1248">
            <v>8301.6</v>
          </cell>
          <cell r="Y1248" t="str">
            <v>CH</v>
          </cell>
          <cell r="AA1248" t="str">
            <v>NORM</v>
          </cell>
          <cell r="AB1248">
            <v>10</v>
          </cell>
          <cell r="AC1248" t="str">
            <v>ST</v>
          </cell>
          <cell r="AE1248" t="str">
            <v>M44</v>
          </cell>
          <cell r="AG1248">
            <v>1205052600</v>
          </cell>
          <cell r="AH1248">
            <v>8123</v>
          </cell>
          <cell r="AI1248">
            <v>1246</v>
          </cell>
          <cell r="AK1248" t="e">
            <v>#N/A</v>
          </cell>
        </row>
        <row r="1249">
          <cell r="A1249">
            <v>1205052642</v>
          </cell>
          <cell r="C1249" t="str">
            <v>HALB</v>
          </cell>
          <cell r="F1249">
            <v>2.4E-2</v>
          </cell>
          <cell r="G1249" t="str">
            <v>KG</v>
          </cell>
          <cell r="H1249">
            <v>2.4E-2</v>
          </cell>
          <cell r="I1249" t="str">
            <v>KG</v>
          </cell>
          <cell r="J1249" t="str">
            <v>MITNEHMERKAPPE KPL. XII-8A</v>
          </cell>
          <cell r="K1249">
            <v>1210</v>
          </cell>
          <cell r="L1249">
            <v>10</v>
          </cell>
          <cell r="M1249">
            <v>1200</v>
          </cell>
          <cell r="N1249">
            <v>1200</v>
          </cell>
          <cell r="O1249">
            <v>99</v>
          </cell>
          <cell r="S1249">
            <v>50</v>
          </cell>
          <cell r="U1249">
            <v>52</v>
          </cell>
          <cell r="W1249">
            <v>1.101600001E+17</v>
          </cell>
          <cell r="Y1249" t="str">
            <v>CH</v>
          </cell>
          <cell r="AA1249" t="str">
            <v>NORM</v>
          </cell>
          <cell r="AB1249">
            <v>10</v>
          </cell>
          <cell r="AC1249" t="str">
            <v>ST</v>
          </cell>
          <cell r="AE1249" t="str">
            <v>XII-8A</v>
          </cell>
          <cell r="AG1249">
            <v>1205052642</v>
          </cell>
          <cell r="AH1249">
            <v>8127</v>
          </cell>
          <cell r="AI1249">
            <v>1247</v>
          </cell>
          <cell r="AK1249" t="e">
            <v>#N/A</v>
          </cell>
        </row>
        <row r="1250">
          <cell r="A1250">
            <v>1205052782</v>
          </cell>
          <cell r="C1250" t="str">
            <v>HALB</v>
          </cell>
          <cell r="F1250">
            <v>0</v>
          </cell>
          <cell r="G1250" t="str">
            <v>KG</v>
          </cell>
          <cell r="H1250">
            <v>0</v>
          </cell>
          <cell r="I1250" t="str">
            <v>KG</v>
          </cell>
          <cell r="J1250" t="str">
            <v>SCHRAUBE SK KK - M5X9.5 ZN 178-7</v>
          </cell>
          <cell r="K1250">
            <v>1210</v>
          </cell>
          <cell r="L1250">
            <v>10</v>
          </cell>
          <cell r="M1250">
            <v>1200</v>
          </cell>
          <cell r="N1250">
            <v>1200</v>
          </cell>
          <cell r="O1250">
            <v>99</v>
          </cell>
          <cell r="S1250">
            <v>50</v>
          </cell>
          <cell r="U1250">
            <v>52</v>
          </cell>
          <cell r="W1250">
            <v>1.101600001E+17</v>
          </cell>
          <cell r="Y1250" t="str">
            <v>CH</v>
          </cell>
          <cell r="AA1250" t="str">
            <v>NORM</v>
          </cell>
          <cell r="AB1250">
            <v>10</v>
          </cell>
          <cell r="AC1250" t="str">
            <v>ST</v>
          </cell>
          <cell r="AE1250" t="str">
            <v>178-7</v>
          </cell>
          <cell r="AG1250">
            <v>1205052782</v>
          </cell>
          <cell r="AH1250">
            <v>8138</v>
          </cell>
          <cell r="AI1250">
            <v>1248</v>
          </cell>
          <cell r="AK1250" t="e">
            <v>#N/A</v>
          </cell>
        </row>
        <row r="1251">
          <cell r="A1251">
            <v>1205052956</v>
          </cell>
          <cell r="B1251" t="str">
            <v>1007-13</v>
          </cell>
          <cell r="C1251" t="str">
            <v>HALF</v>
          </cell>
          <cell r="F1251">
            <v>0</v>
          </cell>
          <cell r="G1251" t="str">
            <v>KG</v>
          </cell>
          <cell r="H1251">
            <v>0</v>
          </cell>
          <cell r="I1251" t="str">
            <v>KG</v>
          </cell>
          <cell r="J1251" t="str">
            <v>SCHRAUBE SPEZ. M5X60 ZN/NI 1007-13</v>
          </cell>
          <cell r="K1251">
            <v>1210</v>
          </cell>
          <cell r="L1251">
            <v>10</v>
          </cell>
          <cell r="M1251">
            <v>1200</v>
          </cell>
          <cell r="N1251">
            <v>1200</v>
          </cell>
          <cell r="O1251">
            <v>14</v>
          </cell>
          <cell r="P1251" t="str">
            <v>K00</v>
          </cell>
          <cell r="Q1251" t="str">
            <v>ZU</v>
          </cell>
          <cell r="R1251">
            <v>109</v>
          </cell>
          <cell r="S1251">
            <v>50</v>
          </cell>
          <cell r="U1251">
            <v>50</v>
          </cell>
          <cell r="W1251">
            <v>1.101600001E+17</v>
          </cell>
          <cell r="X1251">
            <v>7318.1419999999998</v>
          </cell>
          <cell r="Y1251" t="str">
            <v>CH</v>
          </cell>
          <cell r="AA1251" t="str">
            <v>NORM</v>
          </cell>
          <cell r="AB1251">
            <v>10</v>
          </cell>
          <cell r="AC1251" t="str">
            <v>ST</v>
          </cell>
          <cell r="AE1251" t="str">
            <v>1007-13</v>
          </cell>
          <cell r="AG1251">
            <v>1205052956</v>
          </cell>
          <cell r="AH1251">
            <v>8145</v>
          </cell>
          <cell r="AI1251">
            <v>1249</v>
          </cell>
          <cell r="AK1251" t="e">
            <v>#N/A</v>
          </cell>
        </row>
        <row r="1252">
          <cell r="A1252">
            <v>1205052980</v>
          </cell>
          <cell r="C1252" t="str">
            <v>HALB</v>
          </cell>
          <cell r="F1252">
            <v>1.2999999999999999E-2</v>
          </cell>
          <cell r="G1252" t="str">
            <v>KG</v>
          </cell>
          <cell r="H1252">
            <v>1.2999999999999999E-2</v>
          </cell>
          <cell r="I1252" t="str">
            <v>KG</v>
          </cell>
          <cell r="J1252" t="str">
            <v>SCHLÜSSELROH. 1007.20-24F SAFES</v>
          </cell>
          <cell r="K1252">
            <v>1210</v>
          </cell>
          <cell r="L1252">
            <v>10</v>
          </cell>
          <cell r="M1252">
            <v>1200</v>
          </cell>
          <cell r="N1252">
            <v>1200</v>
          </cell>
          <cell r="O1252">
            <v>99</v>
          </cell>
          <cell r="S1252">
            <v>70</v>
          </cell>
          <cell r="U1252">
            <v>70</v>
          </cell>
          <cell r="V1252">
            <v>52</v>
          </cell>
          <cell r="W1252">
            <v>1.101600001E+17</v>
          </cell>
          <cell r="Y1252" t="str">
            <v>CH</v>
          </cell>
          <cell r="AA1252" t="str">
            <v>NORM</v>
          </cell>
          <cell r="AB1252">
            <v>10</v>
          </cell>
          <cell r="AC1252" t="str">
            <v>ST</v>
          </cell>
          <cell r="AE1252" t="str">
            <v>1007.20-24F</v>
          </cell>
          <cell r="AG1252">
            <v>1205052980</v>
          </cell>
          <cell r="AH1252">
            <v>8146</v>
          </cell>
          <cell r="AI1252">
            <v>1250</v>
          </cell>
          <cell r="AK1252" t="e">
            <v>#N/A</v>
          </cell>
        </row>
        <row r="1253">
          <cell r="A1253">
            <v>1205053004</v>
          </cell>
          <cell r="B1253" t="str">
            <v>1008A-11/NI</v>
          </cell>
          <cell r="C1253" t="str">
            <v>HALF</v>
          </cell>
          <cell r="F1253">
            <v>0</v>
          </cell>
          <cell r="G1253" t="str">
            <v>KG</v>
          </cell>
          <cell r="H1253">
            <v>0</v>
          </cell>
          <cell r="I1253" t="str">
            <v>KG</v>
          </cell>
          <cell r="J1253" t="str">
            <v>SCHRAUBE LS B +Z Ø2.2X9.5 ZN 1008A-11</v>
          </cell>
          <cell r="K1253">
            <v>1210</v>
          </cell>
          <cell r="L1253">
            <v>10</v>
          </cell>
          <cell r="M1253">
            <v>1200</v>
          </cell>
          <cell r="N1253">
            <v>1200</v>
          </cell>
          <cell r="O1253">
            <v>14</v>
          </cell>
          <cell r="P1253" t="str">
            <v>K00</v>
          </cell>
          <cell r="Q1253" t="str">
            <v>ZU</v>
          </cell>
          <cell r="R1253">
            <v>109</v>
          </cell>
          <cell r="S1253">
            <v>50</v>
          </cell>
          <cell r="U1253">
            <v>50</v>
          </cell>
          <cell r="W1253">
            <v>1.101600001E+17</v>
          </cell>
          <cell r="X1253">
            <v>7318.1419999999998</v>
          </cell>
          <cell r="Y1253" t="str">
            <v>CH</v>
          </cell>
          <cell r="AA1253" t="str">
            <v>NORM</v>
          </cell>
          <cell r="AB1253">
            <v>10</v>
          </cell>
          <cell r="AC1253" t="str">
            <v>ST</v>
          </cell>
          <cell r="AE1253" t="str">
            <v>1008A-11</v>
          </cell>
          <cell r="AG1253">
            <v>1205053004</v>
          </cell>
          <cell r="AH1253">
            <v>8147</v>
          </cell>
          <cell r="AI1253">
            <v>1251</v>
          </cell>
          <cell r="AK1253" t="e">
            <v>#N/A</v>
          </cell>
        </row>
        <row r="1254">
          <cell r="A1254">
            <v>1205053061</v>
          </cell>
          <cell r="B1254" t="str">
            <v>1008D-3</v>
          </cell>
          <cell r="C1254" t="str">
            <v>HALB</v>
          </cell>
          <cell r="F1254">
            <v>0</v>
          </cell>
          <cell r="G1254" t="str">
            <v>KG</v>
          </cell>
          <cell r="H1254">
            <v>0</v>
          </cell>
          <cell r="I1254" t="str">
            <v>KG</v>
          </cell>
          <cell r="J1254" t="str">
            <v>ZYL.HÜLSE VNI 1008D-3</v>
          </cell>
          <cell r="K1254">
            <v>1210</v>
          </cell>
          <cell r="L1254">
            <v>10</v>
          </cell>
          <cell r="M1254">
            <v>1200</v>
          </cell>
          <cell r="N1254">
            <v>1200</v>
          </cell>
          <cell r="O1254">
            <v>14</v>
          </cell>
          <cell r="P1254" t="str">
            <v>K00</v>
          </cell>
          <cell r="Q1254" t="str">
            <v>ZU</v>
          </cell>
          <cell r="R1254">
            <v>111</v>
          </cell>
          <cell r="S1254">
            <v>50</v>
          </cell>
          <cell r="U1254">
            <v>50</v>
          </cell>
          <cell r="W1254">
            <v>1.101600001E+17</v>
          </cell>
          <cell r="X1254">
            <v>8301.6</v>
          </cell>
          <cell r="Y1254" t="str">
            <v>CH</v>
          </cell>
          <cell r="AA1254" t="str">
            <v>NORM</v>
          </cell>
          <cell r="AB1254">
            <v>10</v>
          </cell>
          <cell r="AC1254" t="str">
            <v>ST</v>
          </cell>
          <cell r="AE1254" t="str">
            <v>1008D-3</v>
          </cell>
          <cell r="AG1254">
            <v>1205053061</v>
          </cell>
          <cell r="AH1254">
            <v>8148</v>
          </cell>
          <cell r="AI1254">
            <v>1252</v>
          </cell>
          <cell r="AK1254" t="e">
            <v>#N/A</v>
          </cell>
        </row>
        <row r="1255">
          <cell r="A1255">
            <v>1205053095</v>
          </cell>
          <cell r="B1255" t="str">
            <v>1010-9</v>
          </cell>
          <cell r="C1255" t="str">
            <v>HALF</v>
          </cell>
          <cell r="F1255">
            <v>0</v>
          </cell>
          <cell r="G1255" t="str">
            <v>KG</v>
          </cell>
          <cell r="H1255">
            <v>0</v>
          </cell>
          <cell r="I1255" t="str">
            <v>KG</v>
          </cell>
          <cell r="J1255" t="str">
            <v>SCHRAUBE SK SP +Z Ø3X10 ZN 1010-9</v>
          </cell>
          <cell r="K1255">
            <v>1210</v>
          </cell>
          <cell r="L1255">
            <v>10</v>
          </cell>
          <cell r="M1255">
            <v>1200</v>
          </cell>
          <cell r="N1255">
            <v>1200</v>
          </cell>
          <cell r="O1255">
            <v>14</v>
          </cell>
          <cell r="P1255" t="str">
            <v>K00</v>
          </cell>
          <cell r="Q1255" t="str">
            <v>ZU</v>
          </cell>
          <cell r="R1255">
            <v>109</v>
          </cell>
          <cell r="S1255">
            <v>50</v>
          </cell>
          <cell r="U1255">
            <v>50</v>
          </cell>
          <cell r="W1255">
            <v>1.101600001E+17</v>
          </cell>
          <cell r="X1255">
            <v>7318.1419999999998</v>
          </cell>
          <cell r="Y1255" t="str">
            <v>CH</v>
          </cell>
          <cell r="AA1255" t="str">
            <v>NORM</v>
          </cell>
          <cell r="AB1255">
            <v>10</v>
          </cell>
          <cell r="AC1255" t="str">
            <v>ST</v>
          </cell>
          <cell r="AE1255" t="str">
            <v>1010-9</v>
          </cell>
          <cell r="AG1255">
            <v>1205053095</v>
          </cell>
          <cell r="AH1255">
            <v>8149</v>
          </cell>
          <cell r="AI1255">
            <v>1253</v>
          </cell>
          <cell r="AK1255" t="e">
            <v>#N/A</v>
          </cell>
        </row>
        <row r="1256">
          <cell r="A1256">
            <v>1205053103</v>
          </cell>
          <cell r="C1256" t="str">
            <v>HALB</v>
          </cell>
          <cell r="D1256" t="str">
            <v>X</v>
          </cell>
          <cell r="E1256" t="str">
            <v>X</v>
          </cell>
          <cell r="F1256">
            <v>0</v>
          </cell>
          <cell r="G1256" t="str">
            <v>KG</v>
          </cell>
          <cell r="H1256">
            <v>0</v>
          </cell>
          <cell r="I1256" t="str">
            <v>KG</v>
          </cell>
          <cell r="J1256" t="str">
            <v>99RIEGEL KPL. 1012-11/25D/ST</v>
          </cell>
          <cell r="K1256">
            <v>1210</v>
          </cell>
          <cell r="L1256">
            <v>10</v>
          </cell>
          <cell r="M1256">
            <v>1200</v>
          </cell>
          <cell r="N1256">
            <v>1200</v>
          </cell>
          <cell r="O1256">
            <v>99</v>
          </cell>
          <cell r="S1256">
            <v>99</v>
          </cell>
          <cell r="T1256">
            <v>99</v>
          </cell>
          <cell r="U1256">
            <v>90</v>
          </cell>
          <cell r="W1256">
            <v>1.101600001E+17</v>
          </cell>
          <cell r="Y1256" t="str">
            <v>CH</v>
          </cell>
          <cell r="AA1256" t="str">
            <v>NORM</v>
          </cell>
          <cell r="AB1256">
            <v>10</v>
          </cell>
          <cell r="AC1256" t="str">
            <v>ST</v>
          </cell>
          <cell r="AE1256" t="str">
            <v>1012-11/...D/ST</v>
          </cell>
          <cell r="AG1256">
            <v>1205053103</v>
          </cell>
          <cell r="AH1256">
            <v>8151</v>
          </cell>
          <cell r="AI1256">
            <v>1254</v>
          </cell>
          <cell r="AK1256" t="e">
            <v>#N/A</v>
          </cell>
        </row>
        <row r="1257">
          <cell r="A1257">
            <v>1205053129</v>
          </cell>
          <cell r="B1257" t="str">
            <v>1012-15</v>
          </cell>
          <cell r="C1257" t="str">
            <v>HALB</v>
          </cell>
          <cell r="F1257">
            <v>0</v>
          </cell>
          <cell r="G1257" t="str">
            <v>KG</v>
          </cell>
          <cell r="H1257">
            <v>0</v>
          </cell>
          <cell r="I1257" t="str">
            <v>KG</v>
          </cell>
          <cell r="J1257" t="str">
            <v>SCHLIESSBLECH 1012-15</v>
          </cell>
          <cell r="K1257">
            <v>1210</v>
          </cell>
          <cell r="L1257">
            <v>10</v>
          </cell>
          <cell r="M1257">
            <v>1200</v>
          </cell>
          <cell r="N1257">
            <v>1200</v>
          </cell>
          <cell r="O1257">
            <v>14</v>
          </cell>
          <cell r="P1257" t="str">
            <v>K00</v>
          </cell>
          <cell r="Q1257" t="str">
            <v>ZU</v>
          </cell>
          <cell r="R1257">
            <v>104</v>
          </cell>
          <cell r="S1257">
            <v>50</v>
          </cell>
          <cell r="U1257">
            <v>50</v>
          </cell>
          <cell r="W1257">
            <v>1.101600001E+17</v>
          </cell>
          <cell r="X1257">
            <v>8301.4</v>
          </cell>
          <cell r="Y1257" t="str">
            <v>CH</v>
          </cell>
          <cell r="AA1257" t="str">
            <v>NORM</v>
          </cell>
          <cell r="AB1257">
            <v>10</v>
          </cell>
          <cell r="AC1257" t="str">
            <v>ST</v>
          </cell>
          <cell r="AE1257" t="str">
            <v>1012-15</v>
          </cell>
          <cell r="AG1257">
            <v>1205053129</v>
          </cell>
          <cell r="AH1257">
            <v>8152</v>
          </cell>
          <cell r="AI1257">
            <v>1255</v>
          </cell>
          <cell r="AK1257" t="e">
            <v>#N/A</v>
          </cell>
        </row>
        <row r="1258">
          <cell r="A1258">
            <v>1205053137</v>
          </cell>
          <cell r="B1258" t="str">
            <v>1012-17</v>
          </cell>
          <cell r="C1258" t="str">
            <v>HALB</v>
          </cell>
          <cell r="F1258">
            <v>6.0999999999999999E-2</v>
          </cell>
          <cell r="G1258" t="str">
            <v>KG</v>
          </cell>
          <cell r="H1258">
            <v>6.0999999999999999E-2</v>
          </cell>
          <cell r="I1258" t="str">
            <v>KG</v>
          </cell>
          <cell r="J1258" t="str">
            <v>SCHLIESSBLECH 1012-17</v>
          </cell>
          <cell r="K1258">
            <v>1210</v>
          </cell>
          <cell r="L1258">
            <v>10</v>
          </cell>
          <cell r="M1258">
            <v>1200</v>
          </cell>
          <cell r="N1258">
            <v>1200</v>
          </cell>
          <cell r="O1258">
            <v>14</v>
          </cell>
          <cell r="P1258" t="str">
            <v>K00</v>
          </cell>
          <cell r="Q1258" t="str">
            <v>ZU</v>
          </cell>
          <cell r="R1258">
            <v>104</v>
          </cell>
          <cell r="S1258">
            <v>50</v>
          </cell>
          <cell r="U1258">
            <v>50</v>
          </cell>
          <cell r="W1258">
            <v>1.101600001E+17</v>
          </cell>
          <cell r="X1258">
            <v>8301.4</v>
          </cell>
          <cell r="Y1258" t="str">
            <v>CH</v>
          </cell>
          <cell r="AA1258" t="str">
            <v>NORM</v>
          </cell>
          <cell r="AB1258">
            <v>10</v>
          </cell>
          <cell r="AC1258" t="str">
            <v>ST</v>
          </cell>
          <cell r="AE1258" t="str">
            <v>1012-17</v>
          </cell>
          <cell r="AG1258">
            <v>1205053137</v>
          </cell>
          <cell r="AH1258">
            <v>8187</v>
          </cell>
          <cell r="AI1258">
            <v>1256</v>
          </cell>
          <cell r="AK1258" t="e">
            <v>#N/A</v>
          </cell>
        </row>
        <row r="1259">
          <cell r="A1259">
            <v>1205053160</v>
          </cell>
          <cell r="B1259" t="str">
            <v>1029-3</v>
          </cell>
          <cell r="C1259" t="str">
            <v>HALF</v>
          </cell>
          <cell r="F1259">
            <v>0</v>
          </cell>
          <cell r="G1259" t="str">
            <v>KG</v>
          </cell>
          <cell r="H1259">
            <v>0</v>
          </cell>
          <cell r="I1259" t="str">
            <v>KG</v>
          </cell>
          <cell r="J1259" t="str">
            <v>SCHRAUBE SPEZ. M2.3X11 NI 1029-3</v>
          </cell>
          <cell r="K1259">
            <v>1210</v>
          </cell>
          <cell r="L1259">
            <v>10</v>
          </cell>
          <cell r="M1259">
            <v>1200</v>
          </cell>
          <cell r="N1259">
            <v>1200</v>
          </cell>
          <cell r="O1259">
            <v>99</v>
          </cell>
          <cell r="S1259">
            <v>50</v>
          </cell>
          <cell r="U1259">
            <v>50</v>
          </cell>
          <cell r="W1259">
            <v>1.101600001E+17</v>
          </cell>
          <cell r="X1259">
            <v>7318.2910000000002</v>
          </cell>
          <cell r="Y1259" t="str">
            <v>CH</v>
          </cell>
          <cell r="AA1259" t="str">
            <v>NORM</v>
          </cell>
          <cell r="AB1259">
            <v>10</v>
          </cell>
          <cell r="AC1259" t="str">
            <v>ST</v>
          </cell>
          <cell r="AE1259" t="str">
            <v>1029-3</v>
          </cell>
          <cell r="AG1259">
            <v>1205053160</v>
          </cell>
          <cell r="AH1259">
            <v>8197</v>
          </cell>
          <cell r="AI1259">
            <v>1257</v>
          </cell>
          <cell r="AK1259" t="e">
            <v>#N/A</v>
          </cell>
        </row>
        <row r="1260">
          <cell r="A1260">
            <v>1205053178</v>
          </cell>
          <cell r="B1260" t="str">
            <v>1031-16</v>
          </cell>
          <cell r="C1260" t="str">
            <v>HALB</v>
          </cell>
          <cell r="F1260">
            <v>2.3E-2</v>
          </cell>
          <cell r="G1260" t="str">
            <v>KG</v>
          </cell>
          <cell r="H1260">
            <v>2.3E-2</v>
          </cell>
          <cell r="I1260" t="str">
            <v>KG</v>
          </cell>
          <cell r="J1260" t="str">
            <v>GEWINDEHÜLSE VNI 1031-16</v>
          </cell>
          <cell r="K1260">
            <v>1210</v>
          </cell>
          <cell r="L1260">
            <v>10</v>
          </cell>
          <cell r="M1260">
            <v>1200</v>
          </cell>
          <cell r="N1260">
            <v>1200</v>
          </cell>
          <cell r="O1260">
            <v>14</v>
          </cell>
          <cell r="P1260" t="str">
            <v>K00</v>
          </cell>
          <cell r="Q1260" t="str">
            <v>ZU</v>
          </cell>
          <cell r="R1260">
            <v>111</v>
          </cell>
          <cell r="S1260">
            <v>50</v>
          </cell>
          <cell r="U1260">
            <v>50</v>
          </cell>
          <cell r="W1260">
            <v>1.101600001E+17</v>
          </cell>
          <cell r="X1260">
            <v>8301.4</v>
          </cell>
          <cell r="Y1260" t="str">
            <v>CH</v>
          </cell>
          <cell r="AA1260" t="str">
            <v>NORM</v>
          </cell>
          <cell r="AB1260">
            <v>10</v>
          </cell>
          <cell r="AC1260" t="str">
            <v>ST</v>
          </cell>
          <cell r="AE1260" t="str">
            <v>1031-16</v>
          </cell>
          <cell r="AG1260">
            <v>1205053178</v>
          </cell>
          <cell r="AH1260">
            <v>8213</v>
          </cell>
          <cell r="AI1260">
            <v>1258</v>
          </cell>
          <cell r="AK1260" t="e">
            <v>#N/A</v>
          </cell>
        </row>
        <row r="1261">
          <cell r="A1261">
            <v>1205053186</v>
          </cell>
          <cell r="B1261" t="str">
            <v>1031-26</v>
          </cell>
          <cell r="C1261" t="str">
            <v>HALB</v>
          </cell>
          <cell r="F1261">
            <v>0.02</v>
          </cell>
          <cell r="G1261" t="str">
            <v>KG</v>
          </cell>
          <cell r="H1261">
            <v>0.02</v>
          </cell>
          <cell r="I1261" t="str">
            <v>KG</v>
          </cell>
          <cell r="J1261" t="str">
            <v>DISTANZHÜLSE VNI 1031-26</v>
          </cell>
          <cell r="K1261">
            <v>1210</v>
          </cell>
          <cell r="L1261">
            <v>10</v>
          </cell>
          <cell r="M1261">
            <v>1200</v>
          </cell>
          <cell r="N1261">
            <v>1200</v>
          </cell>
          <cell r="O1261">
            <v>14</v>
          </cell>
          <cell r="P1261" t="str">
            <v>K00</v>
          </cell>
          <cell r="Q1261" t="str">
            <v>ZU</v>
          </cell>
          <cell r="R1261">
            <v>111</v>
          </cell>
          <cell r="S1261">
            <v>50</v>
          </cell>
          <cell r="U1261">
            <v>50</v>
          </cell>
          <cell r="W1261">
            <v>1.101600001E+17</v>
          </cell>
          <cell r="X1261">
            <v>8301.4</v>
          </cell>
          <cell r="Y1261" t="str">
            <v>CH</v>
          </cell>
          <cell r="AA1261" t="str">
            <v>NORM</v>
          </cell>
          <cell r="AB1261">
            <v>10</v>
          </cell>
          <cell r="AC1261" t="str">
            <v>ST</v>
          </cell>
          <cell r="AE1261" t="str">
            <v>1031-26</v>
          </cell>
          <cell r="AG1261">
            <v>1205053186</v>
          </cell>
          <cell r="AH1261">
            <v>8214</v>
          </cell>
          <cell r="AI1261">
            <v>1259</v>
          </cell>
          <cell r="AK1261" t="e">
            <v>#N/A</v>
          </cell>
        </row>
        <row r="1262">
          <cell r="A1262">
            <v>1205053194</v>
          </cell>
          <cell r="C1262" t="str">
            <v>HALB</v>
          </cell>
          <cell r="F1262">
            <v>0</v>
          </cell>
          <cell r="G1262" t="str">
            <v>KG</v>
          </cell>
          <cell r="H1262">
            <v>0</v>
          </cell>
          <cell r="I1262" t="str">
            <v>KG</v>
          </cell>
          <cell r="J1262" t="str">
            <v>STA/ROT.ROH 1036.20-1</v>
          </cell>
          <cell r="K1262">
            <v>1210</v>
          </cell>
          <cell r="L1262">
            <v>10</v>
          </cell>
          <cell r="M1262">
            <v>1200</v>
          </cell>
          <cell r="N1262">
            <v>1200</v>
          </cell>
          <cell r="O1262">
            <v>99</v>
          </cell>
          <cell r="S1262">
            <v>50</v>
          </cell>
          <cell r="U1262">
            <v>52</v>
          </cell>
          <cell r="W1262">
            <v>1.101600001E+17</v>
          </cell>
          <cell r="Y1262" t="str">
            <v>CH</v>
          </cell>
          <cell r="AA1262" t="str">
            <v>NORM</v>
          </cell>
          <cell r="AB1262">
            <v>10</v>
          </cell>
          <cell r="AC1262" t="str">
            <v>ST</v>
          </cell>
          <cell r="AE1262" t="str">
            <v>1036.20-1</v>
          </cell>
          <cell r="AG1262">
            <v>1205053194</v>
          </cell>
          <cell r="AH1262">
            <v>8215</v>
          </cell>
          <cell r="AI1262">
            <v>1260</v>
          </cell>
          <cell r="AK1262" t="e">
            <v>#N/A</v>
          </cell>
        </row>
        <row r="1263">
          <cell r="A1263">
            <v>1205053202</v>
          </cell>
          <cell r="C1263" t="str">
            <v>HALB</v>
          </cell>
          <cell r="F1263">
            <v>0</v>
          </cell>
          <cell r="G1263" t="str">
            <v>KG</v>
          </cell>
          <cell r="H1263">
            <v>0</v>
          </cell>
          <cell r="I1263" t="str">
            <v>KG</v>
          </cell>
          <cell r="J1263" t="str">
            <v>STATOR BEARBEITET 1047-2</v>
          </cell>
          <cell r="K1263">
            <v>1210</v>
          </cell>
          <cell r="L1263">
            <v>10</v>
          </cell>
          <cell r="M1263">
            <v>1200</v>
          </cell>
          <cell r="N1263">
            <v>1200</v>
          </cell>
          <cell r="O1263">
            <v>99</v>
          </cell>
          <cell r="S1263">
            <v>50</v>
          </cell>
          <cell r="U1263">
            <v>52</v>
          </cell>
          <cell r="W1263">
            <v>1.101600001E+17</v>
          </cell>
          <cell r="Y1263" t="str">
            <v>CH</v>
          </cell>
          <cell r="AA1263" t="str">
            <v>NORM</v>
          </cell>
          <cell r="AB1263">
            <v>10</v>
          </cell>
          <cell r="AC1263" t="str">
            <v>ST</v>
          </cell>
          <cell r="AE1263" t="str">
            <v>1047-2</v>
          </cell>
          <cell r="AG1263">
            <v>1205053202</v>
          </cell>
          <cell r="AH1263">
            <v>8382</v>
          </cell>
          <cell r="AI1263">
            <v>1261</v>
          </cell>
          <cell r="AK1263" t="e">
            <v>#N/A</v>
          </cell>
        </row>
        <row r="1264">
          <cell r="A1264">
            <v>1205053210</v>
          </cell>
          <cell r="C1264" t="str">
            <v>HALB</v>
          </cell>
          <cell r="F1264">
            <v>0</v>
          </cell>
          <cell r="G1264" t="str">
            <v>KG</v>
          </cell>
          <cell r="H1264">
            <v>0</v>
          </cell>
          <cell r="I1264" t="str">
            <v>KG</v>
          </cell>
          <cell r="J1264" t="str">
            <v>STA/ROT.ROH 1061-1</v>
          </cell>
          <cell r="K1264">
            <v>1210</v>
          </cell>
          <cell r="L1264">
            <v>10</v>
          </cell>
          <cell r="M1264">
            <v>1200</v>
          </cell>
          <cell r="N1264">
            <v>1200</v>
          </cell>
          <cell r="O1264">
            <v>99</v>
          </cell>
          <cell r="S1264">
            <v>50</v>
          </cell>
          <cell r="U1264">
            <v>52</v>
          </cell>
          <cell r="W1264">
            <v>1.101600001E+17</v>
          </cell>
          <cell r="Y1264" t="str">
            <v>CH</v>
          </cell>
          <cell r="AA1264" t="str">
            <v>NORM</v>
          </cell>
          <cell r="AB1264">
            <v>10</v>
          </cell>
          <cell r="AC1264" t="str">
            <v>ST</v>
          </cell>
          <cell r="AE1264" t="str">
            <v>1061-1</v>
          </cell>
          <cell r="AG1264">
            <v>1205053210</v>
          </cell>
          <cell r="AH1264">
            <v>8426</v>
          </cell>
          <cell r="AI1264">
            <v>1262</v>
          </cell>
          <cell r="AK1264" t="e">
            <v>#N/A</v>
          </cell>
        </row>
        <row r="1265">
          <cell r="A1265">
            <v>1205053228</v>
          </cell>
          <cell r="B1265" t="str">
            <v>1061-7</v>
          </cell>
          <cell r="C1265" t="str">
            <v>HALF</v>
          </cell>
          <cell r="F1265">
            <v>0</v>
          </cell>
          <cell r="G1265" t="str">
            <v>KG</v>
          </cell>
          <cell r="H1265">
            <v>0</v>
          </cell>
          <cell r="I1265" t="str">
            <v>KG</v>
          </cell>
          <cell r="J1265" t="str">
            <v>MUTTER 6KT M10X0.75 SW13 NI 1061-7</v>
          </cell>
          <cell r="K1265">
            <v>1210</v>
          </cell>
          <cell r="L1265">
            <v>10</v>
          </cell>
          <cell r="M1265">
            <v>1200</v>
          </cell>
          <cell r="N1265">
            <v>1200</v>
          </cell>
          <cell r="O1265">
            <v>14</v>
          </cell>
          <cell r="P1265" t="str">
            <v>K00</v>
          </cell>
          <cell r="Q1265" t="str">
            <v>ZU</v>
          </cell>
          <cell r="R1265">
            <v>109</v>
          </cell>
          <cell r="S1265">
            <v>50</v>
          </cell>
          <cell r="U1265">
            <v>50</v>
          </cell>
          <cell r="W1265">
            <v>1.101600001E+17</v>
          </cell>
          <cell r="X1265">
            <v>7318.1691000000001</v>
          </cell>
          <cell r="Y1265" t="str">
            <v>CH</v>
          </cell>
          <cell r="AA1265" t="str">
            <v>NORM</v>
          </cell>
          <cell r="AB1265">
            <v>10</v>
          </cell>
          <cell r="AC1265" t="str">
            <v>ST</v>
          </cell>
          <cell r="AE1265" t="str">
            <v>1061-7</v>
          </cell>
          <cell r="AG1265">
            <v>1205053228</v>
          </cell>
          <cell r="AH1265">
            <v>8429</v>
          </cell>
          <cell r="AI1265">
            <v>1263</v>
          </cell>
          <cell r="AK1265" t="e">
            <v>#N/A</v>
          </cell>
        </row>
        <row r="1266">
          <cell r="A1266">
            <v>1205053244</v>
          </cell>
          <cell r="C1266" t="str">
            <v>HALB</v>
          </cell>
          <cell r="F1266">
            <v>0</v>
          </cell>
          <cell r="G1266" t="str">
            <v>KG</v>
          </cell>
          <cell r="H1266">
            <v>0</v>
          </cell>
          <cell r="I1266" t="str">
            <v>KG</v>
          </cell>
          <cell r="J1266" t="str">
            <v>SCHLOSSKASTEN 1075-1A</v>
          </cell>
          <cell r="K1266">
            <v>1210</v>
          </cell>
          <cell r="L1266">
            <v>10</v>
          </cell>
          <cell r="M1266">
            <v>1200</v>
          </cell>
          <cell r="N1266">
            <v>1200</v>
          </cell>
          <cell r="O1266">
            <v>99</v>
          </cell>
          <cell r="S1266">
            <v>50</v>
          </cell>
          <cell r="U1266">
            <v>52</v>
          </cell>
          <cell r="W1266">
            <v>1.101600001E+17</v>
          </cell>
          <cell r="Y1266" t="str">
            <v>CH</v>
          </cell>
          <cell r="AA1266" t="str">
            <v>NORM</v>
          </cell>
          <cell r="AB1266">
            <v>10</v>
          </cell>
          <cell r="AC1266" t="str">
            <v>ST</v>
          </cell>
          <cell r="AE1266" t="str">
            <v>1075-1A</v>
          </cell>
          <cell r="AG1266">
            <v>1205053244</v>
          </cell>
          <cell r="AH1266">
            <v>8505</v>
          </cell>
          <cell r="AI1266">
            <v>1264</v>
          </cell>
          <cell r="AK1266" t="e">
            <v>#N/A</v>
          </cell>
        </row>
        <row r="1267">
          <cell r="A1267">
            <v>1205053467</v>
          </cell>
          <cell r="C1267" t="str">
            <v>HALB</v>
          </cell>
          <cell r="F1267">
            <v>5.5E-2</v>
          </cell>
          <cell r="G1267" t="str">
            <v>KG</v>
          </cell>
          <cell r="H1267">
            <v>5.5E-2</v>
          </cell>
          <cell r="I1267" t="str">
            <v>KG</v>
          </cell>
          <cell r="J1267" t="str">
            <v>DK-HÜLSE ROH 1106-4/20</v>
          </cell>
          <cell r="K1267">
            <v>1210</v>
          </cell>
          <cell r="L1267">
            <v>10</v>
          </cell>
          <cell r="M1267">
            <v>1200</v>
          </cell>
          <cell r="N1267">
            <v>1200</v>
          </cell>
          <cell r="O1267">
            <v>99</v>
          </cell>
          <cell r="S1267">
            <v>50</v>
          </cell>
          <cell r="U1267">
            <v>52</v>
          </cell>
          <cell r="W1267">
            <v>1.101600001E+17</v>
          </cell>
          <cell r="Y1267" t="str">
            <v>CH</v>
          </cell>
          <cell r="AA1267" t="str">
            <v>NORM</v>
          </cell>
          <cell r="AB1267">
            <v>10</v>
          </cell>
          <cell r="AC1267" t="str">
            <v>ST</v>
          </cell>
          <cell r="AE1267" t="str">
            <v>1106-4/...</v>
          </cell>
          <cell r="AG1267">
            <v>1205053467</v>
          </cell>
          <cell r="AH1267">
            <v>8530</v>
          </cell>
          <cell r="AI1267">
            <v>1265</v>
          </cell>
          <cell r="AK1267" t="e">
            <v>#N/A</v>
          </cell>
        </row>
        <row r="1268">
          <cell r="A1268">
            <v>1205053483</v>
          </cell>
          <cell r="C1268" t="str">
            <v>HALB</v>
          </cell>
          <cell r="F1268">
            <v>6.4000000000000001E-2</v>
          </cell>
          <cell r="G1268" t="str">
            <v>KG</v>
          </cell>
          <cell r="H1268">
            <v>6.4000000000000001E-2</v>
          </cell>
          <cell r="I1268" t="str">
            <v>KG</v>
          </cell>
          <cell r="J1268" t="str">
            <v>DK-HÜLSE ROH 1106-4/30</v>
          </cell>
          <cell r="K1268">
            <v>1210</v>
          </cell>
          <cell r="L1268">
            <v>10</v>
          </cell>
          <cell r="M1268">
            <v>1200</v>
          </cell>
          <cell r="N1268">
            <v>1200</v>
          </cell>
          <cell r="O1268">
            <v>99</v>
          </cell>
          <cell r="S1268">
            <v>50</v>
          </cell>
          <cell r="U1268">
            <v>52</v>
          </cell>
          <cell r="W1268">
            <v>1.101600001E+17</v>
          </cell>
          <cell r="Y1268" t="str">
            <v>CH</v>
          </cell>
          <cell r="AA1268" t="str">
            <v>NORM</v>
          </cell>
          <cell r="AB1268">
            <v>10</v>
          </cell>
          <cell r="AC1268" t="str">
            <v>ST</v>
          </cell>
          <cell r="AE1268" t="str">
            <v>1106-4/...</v>
          </cell>
          <cell r="AG1268">
            <v>1205053483</v>
          </cell>
          <cell r="AH1268">
            <v>8612</v>
          </cell>
          <cell r="AI1268">
            <v>1266</v>
          </cell>
          <cell r="AK1268" t="e">
            <v>#N/A</v>
          </cell>
        </row>
        <row r="1269">
          <cell r="A1269">
            <v>1205053533</v>
          </cell>
          <cell r="C1269" t="str">
            <v>HALB</v>
          </cell>
          <cell r="F1269">
            <v>5.5E-2</v>
          </cell>
          <cell r="G1269" t="str">
            <v>KG</v>
          </cell>
          <cell r="H1269">
            <v>5.5E-2</v>
          </cell>
          <cell r="I1269" t="str">
            <v>KG</v>
          </cell>
          <cell r="J1269" t="str">
            <v>STATOR 1112-2</v>
          </cell>
          <cell r="K1269">
            <v>1210</v>
          </cell>
          <cell r="L1269">
            <v>10</v>
          </cell>
          <cell r="M1269">
            <v>1200</v>
          </cell>
          <cell r="N1269">
            <v>1200</v>
          </cell>
          <cell r="O1269">
            <v>99</v>
          </cell>
          <cell r="S1269">
            <v>50</v>
          </cell>
          <cell r="U1269">
            <v>52</v>
          </cell>
          <cell r="W1269">
            <v>1.101600001E+17</v>
          </cell>
          <cell r="Y1269" t="str">
            <v>CH</v>
          </cell>
          <cell r="AA1269" t="str">
            <v>NORM</v>
          </cell>
          <cell r="AB1269">
            <v>10</v>
          </cell>
          <cell r="AC1269" t="str">
            <v>ST</v>
          </cell>
          <cell r="AE1269" t="str">
            <v>1112-2</v>
          </cell>
          <cell r="AG1269">
            <v>1205053533</v>
          </cell>
          <cell r="AH1269">
            <v>8613</v>
          </cell>
          <cell r="AI1269">
            <v>1267</v>
          </cell>
          <cell r="AK1269" t="e">
            <v>#N/A</v>
          </cell>
        </row>
        <row r="1270">
          <cell r="A1270">
            <v>1205053541</v>
          </cell>
          <cell r="C1270" t="str">
            <v>HALB</v>
          </cell>
          <cell r="F1270">
            <v>0.03</v>
          </cell>
          <cell r="G1270" t="str">
            <v>KG</v>
          </cell>
          <cell r="H1270">
            <v>0.03</v>
          </cell>
          <cell r="I1270" t="str">
            <v>KG</v>
          </cell>
          <cell r="J1270" t="str">
            <v>ROTOR ROH 1112.20-3</v>
          </cell>
          <cell r="K1270">
            <v>1210</v>
          </cell>
          <cell r="L1270">
            <v>10</v>
          </cell>
          <cell r="M1270">
            <v>1200</v>
          </cell>
          <cell r="N1270">
            <v>1200</v>
          </cell>
          <cell r="O1270">
            <v>99</v>
          </cell>
          <cell r="S1270">
            <v>50</v>
          </cell>
          <cell r="U1270">
            <v>52</v>
          </cell>
          <cell r="W1270">
            <v>1.101600001E+17</v>
          </cell>
          <cell r="Y1270" t="str">
            <v>CH</v>
          </cell>
          <cell r="AA1270" t="str">
            <v>NORM</v>
          </cell>
          <cell r="AB1270">
            <v>10</v>
          </cell>
          <cell r="AC1270" t="str">
            <v>ST</v>
          </cell>
          <cell r="AE1270" t="str">
            <v>1112.20-3</v>
          </cell>
          <cell r="AG1270">
            <v>1205053541</v>
          </cell>
          <cell r="AH1270">
            <v>8614</v>
          </cell>
          <cell r="AI1270">
            <v>1268</v>
          </cell>
          <cell r="AK1270" t="e">
            <v>#N/A</v>
          </cell>
        </row>
        <row r="1271">
          <cell r="A1271">
            <v>1205053640</v>
          </cell>
          <cell r="B1271" t="str">
            <v>1507.20A-1</v>
          </cell>
          <cell r="C1271" t="str">
            <v>HALB</v>
          </cell>
          <cell r="F1271">
            <v>0.113</v>
          </cell>
          <cell r="G1271" t="str">
            <v>KG</v>
          </cell>
          <cell r="H1271">
            <v>0.113</v>
          </cell>
          <cell r="I1271" t="str">
            <v>KG</v>
          </cell>
          <cell r="J1271" t="str">
            <v>STA/ROT.VNI 1507.20A-1</v>
          </cell>
          <cell r="K1271">
            <v>1210</v>
          </cell>
          <cell r="L1271">
            <v>10</v>
          </cell>
          <cell r="M1271">
            <v>1200</v>
          </cell>
          <cell r="N1271">
            <v>1200</v>
          </cell>
          <cell r="O1271">
            <v>14</v>
          </cell>
          <cell r="P1271" t="str">
            <v>K00</v>
          </cell>
          <cell r="Q1271" t="str">
            <v>ZU</v>
          </cell>
          <cell r="S1271">
            <v>50</v>
          </cell>
          <cell r="U1271">
            <v>50</v>
          </cell>
          <cell r="W1271">
            <v>1.101600001E+17</v>
          </cell>
          <cell r="X1271">
            <v>8301.4</v>
          </cell>
          <cell r="Y1271" t="str">
            <v>CH</v>
          </cell>
          <cell r="AA1271" t="str">
            <v>NORM</v>
          </cell>
          <cell r="AB1271">
            <v>10</v>
          </cell>
          <cell r="AC1271" t="str">
            <v>ST</v>
          </cell>
          <cell r="AE1271" t="str">
            <v>1507.20A-1</v>
          </cell>
          <cell r="AG1271">
            <v>1205053640</v>
          </cell>
          <cell r="AH1271">
            <v>8621</v>
          </cell>
          <cell r="AI1271">
            <v>1269</v>
          </cell>
          <cell r="AK1271" t="e">
            <v>#N/A</v>
          </cell>
        </row>
        <row r="1272">
          <cell r="A1272">
            <v>1205053681</v>
          </cell>
          <cell r="C1272" t="str">
            <v>HALF</v>
          </cell>
          <cell r="F1272">
            <v>0</v>
          </cell>
          <cell r="G1272" t="str">
            <v>KG</v>
          </cell>
          <cell r="H1272">
            <v>0</v>
          </cell>
          <cell r="I1272" t="str">
            <v>KG</v>
          </cell>
          <cell r="J1272" t="str">
            <v>KERBSTIFT ZYLINDER KS 3 Ø1X4CH NI 1068-7</v>
          </cell>
          <cell r="K1272">
            <v>1210</v>
          </cell>
          <cell r="L1272">
            <v>10</v>
          </cell>
          <cell r="M1272">
            <v>1200</v>
          </cell>
          <cell r="N1272">
            <v>1200</v>
          </cell>
          <cell r="O1272">
            <v>99</v>
          </cell>
          <cell r="S1272">
            <v>50</v>
          </cell>
          <cell r="U1272">
            <v>52</v>
          </cell>
          <cell r="W1272">
            <v>1.101600001E+17</v>
          </cell>
          <cell r="Y1272" t="str">
            <v>CH</v>
          </cell>
          <cell r="AA1272" t="str">
            <v>NORM</v>
          </cell>
          <cell r="AB1272">
            <v>10</v>
          </cell>
          <cell r="AC1272" t="str">
            <v>ST</v>
          </cell>
          <cell r="AE1272" t="str">
            <v>1068-7</v>
          </cell>
          <cell r="AG1272">
            <v>1205053681</v>
          </cell>
          <cell r="AH1272">
            <v>8629</v>
          </cell>
          <cell r="AI1272">
            <v>1270</v>
          </cell>
          <cell r="AK1272" t="e">
            <v>#N/A</v>
          </cell>
        </row>
        <row r="1273">
          <cell r="A1273">
            <v>1205053764</v>
          </cell>
          <cell r="B1273" t="str">
            <v>1074-4</v>
          </cell>
          <cell r="C1273" t="str">
            <v>HALF</v>
          </cell>
          <cell r="F1273">
            <v>0</v>
          </cell>
          <cell r="G1273" t="str">
            <v>KG</v>
          </cell>
          <cell r="H1273">
            <v>0</v>
          </cell>
          <cell r="I1273" t="str">
            <v>KG</v>
          </cell>
          <cell r="J1273" t="str">
            <v>SCHRAUBE SK SP +Z Ø3.5X30 ZN 1074-4</v>
          </cell>
          <cell r="K1273">
            <v>1210</v>
          </cell>
          <cell r="L1273">
            <v>10</v>
          </cell>
          <cell r="M1273">
            <v>1200</v>
          </cell>
          <cell r="N1273">
            <v>1200</v>
          </cell>
          <cell r="O1273">
            <v>14</v>
          </cell>
          <cell r="P1273" t="str">
            <v>K00</v>
          </cell>
          <cell r="Q1273" t="str">
            <v>ZU</v>
          </cell>
          <cell r="R1273">
            <v>109</v>
          </cell>
          <cell r="S1273">
            <v>50</v>
          </cell>
          <cell r="U1273">
            <v>50</v>
          </cell>
          <cell r="W1273">
            <v>1.101600001E+17</v>
          </cell>
          <cell r="X1273">
            <v>7318.1419999999998</v>
          </cell>
          <cell r="Y1273" t="str">
            <v>CH</v>
          </cell>
          <cell r="AA1273" t="str">
            <v>NORM</v>
          </cell>
          <cell r="AB1273">
            <v>10</v>
          </cell>
          <cell r="AC1273" t="str">
            <v>ST</v>
          </cell>
          <cell r="AE1273" t="str">
            <v>1074-4</v>
          </cell>
          <cell r="AG1273">
            <v>1205053764</v>
          </cell>
          <cell r="AH1273">
            <v>8630</v>
          </cell>
          <cell r="AI1273">
            <v>1271</v>
          </cell>
          <cell r="AK1273" t="e">
            <v>#N/A</v>
          </cell>
        </row>
        <row r="1274">
          <cell r="A1274">
            <v>1205053780</v>
          </cell>
          <cell r="B1274" t="str">
            <v>1519-52/10</v>
          </cell>
          <cell r="C1274" t="str">
            <v>HALB</v>
          </cell>
          <cell r="F1274">
            <v>3.1E-2</v>
          </cell>
          <cell r="G1274" t="str">
            <v>KG</v>
          </cell>
          <cell r="H1274">
            <v>3.1E-2</v>
          </cell>
          <cell r="I1274" t="str">
            <v>KG</v>
          </cell>
          <cell r="J1274" t="str">
            <v>DK-HÜLSE VNI 1519-52/10</v>
          </cell>
          <cell r="K1274">
            <v>1210</v>
          </cell>
          <cell r="L1274">
            <v>10</v>
          </cell>
          <cell r="M1274">
            <v>1200</v>
          </cell>
          <cell r="N1274">
            <v>1200</v>
          </cell>
          <cell r="O1274">
            <v>14</v>
          </cell>
          <cell r="P1274" t="str">
            <v>K00</v>
          </cell>
          <cell r="Q1274" t="str">
            <v>ZU</v>
          </cell>
          <cell r="R1274">
            <v>111</v>
          </cell>
          <cell r="S1274">
            <v>50</v>
          </cell>
          <cell r="U1274">
            <v>50</v>
          </cell>
          <cell r="W1274">
            <v>1.101600001E+17</v>
          </cell>
          <cell r="X1274">
            <v>8301.4</v>
          </cell>
          <cell r="Y1274" t="str">
            <v>CH</v>
          </cell>
          <cell r="AA1274" t="str">
            <v>NORM</v>
          </cell>
          <cell r="AB1274">
            <v>10</v>
          </cell>
          <cell r="AC1274" t="str">
            <v>ST</v>
          </cell>
          <cell r="AE1274" t="str">
            <v>1519-52/...</v>
          </cell>
          <cell r="AG1274">
            <v>1205053780</v>
          </cell>
          <cell r="AH1274">
            <v>8651</v>
          </cell>
          <cell r="AI1274">
            <v>1272</v>
          </cell>
          <cell r="AK1274" t="e">
            <v>#N/A</v>
          </cell>
        </row>
        <row r="1275">
          <cell r="A1275">
            <v>1205053871</v>
          </cell>
          <cell r="B1275" t="str">
            <v>1514-10/38</v>
          </cell>
          <cell r="C1275" t="str">
            <v>HALF</v>
          </cell>
          <cell r="F1275">
            <v>0</v>
          </cell>
          <cell r="G1275" t="str">
            <v>KG</v>
          </cell>
          <cell r="H1275">
            <v>0</v>
          </cell>
          <cell r="I1275" t="str">
            <v>KG</v>
          </cell>
          <cell r="J1275" t="str">
            <v>SCHRAUBE SK +Z M5X38 ZN 1514-10/38</v>
          </cell>
          <cell r="K1275">
            <v>1210</v>
          </cell>
          <cell r="L1275">
            <v>10</v>
          </cell>
          <cell r="M1275">
            <v>1200</v>
          </cell>
          <cell r="N1275">
            <v>1200</v>
          </cell>
          <cell r="O1275">
            <v>14</v>
          </cell>
          <cell r="P1275" t="str">
            <v>K00</v>
          </cell>
          <cell r="Q1275" t="str">
            <v>ZU</v>
          </cell>
          <cell r="R1275">
            <v>109</v>
          </cell>
          <cell r="S1275">
            <v>50</v>
          </cell>
          <cell r="U1275">
            <v>50</v>
          </cell>
          <cell r="W1275">
            <v>1.101600001E+17</v>
          </cell>
          <cell r="X1275">
            <v>7318.1419999999998</v>
          </cell>
          <cell r="Y1275" t="str">
            <v>DE</v>
          </cell>
          <cell r="AA1275" t="str">
            <v>NORM</v>
          </cell>
          <cell r="AB1275">
            <v>10</v>
          </cell>
          <cell r="AC1275" t="str">
            <v>ST</v>
          </cell>
          <cell r="AE1275" t="str">
            <v>1514-10/...125</v>
          </cell>
          <cell r="AG1275">
            <v>1205053871</v>
          </cell>
          <cell r="AH1275">
            <v>8668</v>
          </cell>
          <cell r="AI1275">
            <v>1273</v>
          </cell>
          <cell r="AK1275" t="e">
            <v>#N/A</v>
          </cell>
        </row>
        <row r="1276">
          <cell r="A1276">
            <v>1205053889</v>
          </cell>
          <cell r="B1276" t="str">
            <v>1514-10/48</v>
          </cell>
          <cell r="C1276" t="str">
            <v>HALF</v>
          </cell>
          <cell r="F1276">
            <v>0</v>
          </cell>
          <cell r="G1276" t="str">
            <v>KG</v>
          </cell>
          <cell r="H1276">
            <v>0</v>
          </cell>
          <cell r="I1276" t="str">
            <v>KG</v>
          </cell>
          <cell r="J1276" t="str">
            <v>SCHRAUBE SK +Z M5X48 ZN 1514-10/48</v>
          </cell>
          <cell r="K1276">
            <v>1210</v>
          </cell>
          <cell r="L1276">
            <v>10</v>
          </cell>
          <cell r="M1276">
            <v>1200</v>
          </cell>
          <cell r="N1276">
            <v>1200</v>
          </cell>
          <cell r="O1276">
            <v>14</v>
          </cell>
          <cell r="P1276" t="str">
            <v>K00</v>
          </cell>
          <cell r="Q1276" t="str">
            <v>ZU</v>
          </cell>
          <cell r="R1276">
            <v>109</v>
          </cell>
          <cell r="S1276">
            <v>50</v>
          </cell>
          <cell r="U1276">
            <v>50</v>
          </cell>
          <cell r="W1276">
            <v>1.101600001E+17</v>
          </cell>
          <cell r="X1276">
            <v>7318.1419999999998</v>
          </cell>
          <cell r="Y1276" t="str">
            <v>DE</v>
          </cell>
          <cell r="AA1276" t="str">
            <v>NORM</v>
          </cell>
          <cell r="AB1276">
            <v>10</v>
          </cell>
          <cell r="AC1276" t="str">
            <v>ST</v>
          </cell>
          <cell r="AE1276" t="str">
            <v>1514-10/...125</v>
          </cell>
          <cell r="AG1276">
            <v>1205053889</v>
          </cell>
          <cell r="AH1276">
            <v>8671</v>
          </cell>
          <cell r="AI1276">
            <v>1274</v>
          </cell>
          <cell r="AK1276" t="e">
            <v>#N/A</v>
          </cell>
        </row>
        <row r="1277">
          <cell r="A1277">
            <v>1205053897</v>
          </cell>
          <cell r="B1277" t="str">
            <v>1514-10/75</v>
          </cell>
          <cell r="C1277" t="str">
            <v>HALF</v>
          </cell>
          <cell r="F1277">
            <v>8.91</v>
          </cell>
          <cell r="G1277" t="str">
            <v>G</v>
          </cell>
          <cell r="H1277">
            <v>8.91</v>
          </cell>
          <cell r="I1277" t="str">
            <v>G</v>
          </cell>
          <cell r="J1277" t="str">
            <v>SCHRAUBE SK +Z M5X75 ZN 1514-10/75</v>
          </cell>
          <cell r="K1277">
            <v>1210</v>
          </cell>
          <cell r="L1277">
            <v>10</v>
          </cell>
          <cell r="M1277">
            <v>1200</v>
          </cell>
          <cell r="N1277">
            <v>1200</v>
          </cell>
          <cell r="O1277">
            <v>14</v>
          </cell>
          <cell r="P1277" t="str">
            <v>K00</v>
          </cell>
          <cell r="Q1277" t="str">
            <v>ZU</v>
          </cell>
          <cell r="R1277">
            <v>109</v>
          </cell>
          <cell r="S1277">
            <v>50</v>
          </cell>
          <cell r="U1277">
            <v>50</v>
          </cell>
          <cell r="W1277">
            <v>1.101600001E+17</v>
          </cell>
          <cell r="X1277">
            <v>7318.1419999999998</v>
          </cell>
          <cell r="Y1277" t="str">
            <v>DE</v>
          </cell>
          <cell r="AA1277" t="str">
            <v>NORM</v>
          </cell>
          <cell r="AB1277">
            <v>10</v>
          </cell>
          <cell r="AC1277" t="str">
            <v>ST</v>
          </cell>
          <cell r="AE1277" t="str">
            <v>1514-10/...125</v>
          </cell>
          <cell r="AG1277">
            <v>1205053897</v>
          </cell>
          <cell r="AH1277">
            <v>8674</v>
          </cell>
          <cell r="AI1277">
            <v>1275</v>
          </cell>
          <cell r="AK1277" t="e">
            <v>#N/A</v>
          </cell>
        </row>
        <row r="1278">
          <cell r="A1278">
            <v>1205053921</v>
          </cell>
          <cell r="C1278" t="str">
            <v>HALB</v>
          </cell>
          <cell r="F1278">
            <v>2.7E-2</v>
          </cell>
          <cell r="G1278" t="str">
            <v>KG</v>
          </cell>
          <cell r="H1278">
            <v>2.7E-2</v>
          </cell>
          <cell r="I1278" t="str">
            <v>KG</v>
          </cell>
          <cell r="J1278" t="str">
            <v>ROSETTE MATT VCHR 1514-24</v>
          </cell>
          <cell r="K1278">
            <v>1210</v>
          </cell>
          <cell r="L1278">
            <v>10</v>
          </cell>
          <cell r="M1278">
            <v>1200</v>
          </cell>
          <cell r="N1278">
            <v>1200</v>
          </cell>
          <cell r="O1278">
            <v>99</v>
          </cell>
          <cell r="S1278">
            <v>50</v>
          </cell>
          <cell r="U1278">
            <v>52</v>
          </cell>
          <cell r="W1278">
            <v>1.101600001E+17</v>
          </cell>
          <cell r="Y1278" t="str">
            <v>CH</v>
          </cell>
          <cell r="AA1278" t="str">
            <v>NORM</v>
          </cell>
          <cell r="AB1278">
            <v>10</v>
          </cell>
          <cell r="AC1278" t="str">
            <v>ST</v>
          </cell>
          <cell r="AE1278" t="str">
            <v>1514-24</v>
          </cell>
          <cell r="AG1278">
            <v>1205053921</v>
          </cell>
          <cell r="AH1278">
            <v>8683</v>
          </cell>
          <cell r="AI1278">
            <v>1276</v>
          </cell>
          <cell r="AK1278" t="e">
            <v>#N/A</v>
          </cell>
        </row>
        <row r="1279">
          <cell r="A1279">
            <v>1205053939</v>
          </cell>
          <cell r="C1279" t="str">
            <v>HALB</v>
          </cell>
          <cell r="F1279">
            <v>0.10199999999999999</v>
          </cell>
          <cell r="G1279" t="str">
            <v>KG</v>
          </cell>
          <cell r="H1279">
            <v>0.10199999999999999</v>
          </cell>
          <cell r="I1279" t="str">
            <v>KG</v>
          </cell>
          <cell r="J1279" t="str">
            <v>STATOR VNI 1514-41/10</v>
          </cell>
          <cell r="K1279">
            <v>1210</v>
          </cell>
          <cell r="L1279">
            <v>10</v>
          </cell>
          <cell r="M1279">
            <v>1200</v>
          </cell>
          <cell r="N1279">
            <v>1200</v>
          </cell>
          <cell r="O1279">
            <v>99</v>
          </cell>
          <cell r="S1279">
            <v>50</v>
          </cell>
          <cell r="U1279">
            <v>52</v>
          </cell>
          <cell r="W1279">
            <v>1.101600001E+17</v>
          </cell>
          <cell r="Y1279" t="str">
            <v>CH</v>
          </cell>
          <cell r="AA1279" t="str">
            <v>NORM</v>
          </cell>
          <cell r="AB1279">
            <v>10</v>
          </cell>
          <cell r="AC1279" t="str">
            <v>ST</v>
          </cell>
          <cell r="AE1279" t="str">
            <v>1514-41/...</v>
          </cell>
          <cell r="AG1279">
            <v>1205053939</v>
          </cell>
          <cell r="AH1279">
            <v>8686</v>
          </cell>
          <cell r="AI1279">
            <v>1277</v>
          </cell>
          <cell r="AK1279" t="e">
            <v>#N/A</v>
          </cell>
        </row>
        <row r="1280">
          <cell r="A1280">
            <v>1205053947</v>
          </cell>
          <cell r="C1280" t="str">
            <v>HALB</v>
          </cell>
          <cell r="F1280">
            <v>0.122</v>
          </cell>
          <cell r="G1280" t="str">
            <v>KG</v>
          </cell>
          <cell r="H1280">
            <v>0.122</v>
          </cell>
          <cell r="I1280" t="str">
            <v>KG</v>
          </cell>
          <cell r="J1280" t="str">
            <v>STATOR VNI 1514-41/20</v>
          </cell>
          <cell r="K1280">
            <v>1210</v>
          </cell>
          <cell r="L1280">
            <v>10</v>
          </cell>
          <cell r="M1280">
            <v>1200</v>
          </cell>
          <cell r="N1280">
            <v>1200</v>
          </cell>
          <cell r="O1280">
            <v>99</v>
          </cell>
          <cell r="S1280">
            <v>50</v>
          </cell>
          <cell r="U1280">
            <v>52</v>
          </cell>
          <cell r="W1280">
            <v>1.101600001E+17</v>
          </cell>
          <cell r="Y1280" t="str">
            <v>CH</v>
          </cell>
          <cell r="AA1280" t="str">
            <v>NORM</v>
          </cell>
          <cell r="AB1280">
            <v>10</v>
          </cell>
          <cell r="AC1280" t="str">
            <v>ST</v>
          </cell>
          <cell r="AE1280" t="str">
            <v>1514-41/...</v>
          </cell>
          <cell r="AG1280">
            <v>1205053947</v>
          </cell>
          <cell r="AH1280">
            <v>8687</v>
          </cell>
          <cell r="AI1280">
            <v>1278</v>
          </cell>
          <cell r="AK1280" t="e">
            <v>#N/A</v>
          </cell>
        </row>
        <row r="1281">
          <cell r="A1281">
            <v>1205053954</v>
          </cell>
          <cell r="C1281" t="str">
            <v>HALB</v>
          </cell>
          <cell r="F1281">
            <v>0</v>
          </cell>
          <cell r="G1281" t="str">
            <v>KG</v>
          </cell>
          <cell r="H1281">
            <v>0</v>
          </cell>
          <cell r="I1281" t="str">
            <v>KG</v>
          </cell>
          <cell r="J1281" t="str">
            <v>STATOR VNI 1514-41/30</v>
          </cell>
          <cell r="K1281">
            <v>1210</v>
          </cell>
          <cell r="L1281">
            <v>10</v>
          </cell>
          <cell r="M1281">
            <v>1200</v>
          </cell>
          <cell r="N1281">
            <v>1200</v>
          </cell>
          <cell r="O1281">
            <v>99</v>
          </cell>
          <cell r="S1281">
            <v>50</v>
          </cell>
          <cell r="U1281">
            <v>52</v>
          </cell>
          <cell r="W1281">
            <v>1.101600001E+17</v>
          </cell>
          <cell r="Y1281" t="str">
            <v>CH</v>
          </cell>
          <cell r="AA1281" t="str">
            <v>NORM</v>
          </cell>
          <cell r="AB1281">
            <v>10</v>
          </cell>
          <cell r="AC1281" t="str">
            <v>ST</v>
          </cell>
          <cell r="AE1281" t="str">
            <v>1514-41/...</v>
          </cell>
          <cell r="AG1281">
            <v>1205053954</v>
          </cell>
          <cell r="AH1281">
            <v>8688</v>
          </cell>
          <cell r="AI1281">
            <v>1279</v>
          </cell>
          <cell r="AK1281" t="e">
            <v>#N/A</v>
          </cell>
        </row>
        <row r="1282">
          <cell r="A1282">
            <v>1205053962</v>
          </cell>
          <cell r="C1282" t="str">
            <v>HALB</v>
          </cell>
          <cell r="F1282">
            <v>0</v>
          </cell>
          <cell r="G1282" t="str">
            <v>KG</v>
          </cell>
          <cell r="H1282">
            <v>0</v>
          </cell>
          <cell r="I1282" t="str">
            <v>KG</v>
          </cell>
          <cell r="J1282" t="str">
            <v>STA/ROT.ROH 1515-12/62.5/32.5</v>
          </cell>
          <cell r="K1282">
            <v>1210</v>
          </cell>
          <cell r="L1282">
            <v>10</v>
          </cell>
          <cell r="M1282">
            <v>1200</v>
          </cell>
          <cell r="N1282">
            <v>1200</v>
          </cell>
          <cell r="O1282">
            <v>99</v>
          </cell>
          <cell r="S1282">
            <v>50</v>
          </cell>
          <cell r="U1282">
            <v>52</v>
          </cell>
          <cell r="W1282">
            <v>1.101600001E+17</v>
          </cell>
          <cell r="Y1282" t="str">
            <v>CH</v>
          </cell>
          <cell r="AA1282" t="str">
            <v>NORM</v>
          </cell>
          <cell r="AB1282">
            <v>10</v>
          </cell>
          <cell r="AC1282" t="str">
            <v>ST</v>
          </cell>
          <cell r="AE1282" t="str">
            <v>1515-12/.../...</v>
          </cell>
          <cell r="AG1282">
            <v>1205053962</v>
          </cell>
          <cell r="AH1282">
            <v>8692</v>
          </cell>
          <cell r="AI1282">
            <v>1280</v>
          </cell>
          <cell r="AK1282" t="e">
            <v>#N/A</v>
          </cell>
        </row>
        <row r="1283">
          <cell r="A1283">
            <v>1205054002</v>
          </cell>
          <cell r="B1283" t="str">
            <v>2006C-3</v>
          </cell>
          <cell r="C1283" t="str">
            <v>HALB</v>
          </cell>
          <cell r="F1283">
            <v>0.22800000000000001</v>
          </cell>
          <cell r="G1283" t="str">
            <v>KG</v>
          </cell>
          <cell r="H1283">
            <v>0.22800000000000001</v>
          </cell>
          <cell r="I1283" t="str">
            <v>KG</v>
          </cell>
          <cell r="J1283" t="str">
            <v>RIEGEL ABZ 2006C-3</v>
          </cell>
          <cell r="K1283">
            <v>1210</v>
          </cell>
          <cell r="L1283">
            <v>10</v>
          </cell>
          <cell r="M1283">
            <v>1200</v>
          </cell>
          <cell r="N1283">
            <v>1200</v>
          </cell>
          <cell r="O1283">
            <v>14</v>
          </cell>
          <cell r="P1283" t="str">
            <v>K00</v>
          </cell>
          <cell r="Q1283" t="str">
            <v>ZU</v>
          </cell>
          <cell r="R1283">
            <v>106</v>
          </cell>
          <cell r="S1283">
            <v>50</v>
          </cell>
          <cell r="U1283">
            <v>50</v>
          </cell>
          <cell r="W1283">
            <v>1.101600001E+17</v>
          </cell>
          <cell r="X1283">
            <v>8301.4</v>
          </cell>
          <cell r="Y1283" t="str">
            <v>CH</v>
          </cell>
          <cell r="AA1283" t="str">
            <v>NORM</v>
          </cell>
          <cell r="AB1283">
            <v>10</v>
          </cell>
          <cell r="AC1283" t="str">
            <v>ST</v>
          </cell>
          <cell r="AE1283" t="str">
            <v>2006C-3</v>
          </cell>
          <cell r="AG1283">
            <v>1205054002</v>
          </cell>
          <cell r="AH1283">
            <v>8735</v>
          </cell>
          <cell r="AI1283">
            <v>1281</v>
          </cell>
          <cell r="AK1283" t="e">
            <v>#N/A</v>
          </cell>
        </row>
        <row r="1284">
          <cell r="A1284">
            <v>1205054010</v>
          </cell>
          <cell r="B1284" t="str">
            <v>2006G-3/500D</v>
          </cell>
          <cell r="C1284" t="str">
            <v>HALB</v>
          </cell>
          <cell r="F1284">
            <v>0</v>
          </cell>
          <cell r="G1284" t="str">
            <v>KG</v>
          </cell>
          <cell r="H1284">
            <v>0</v>
          </cell>
          <cell r="I1284" t="str">
            <v>KG</v>
          </cell>
          <cell r="J1284" t="str">
            <v>RIEGEL 2006G-3/500D</v>
          </cell>
          <cell r="K1284">
            <v>1210</v>
          </cell>
          <cell r="L1284">
            <v>10</v>
          </cell>
          <cell r="M1284">
            <v>1200</v>
          </cell>
          <cell r="N1284">
            <v>1200</v>
          </cell>
          <cell r="O1284">
            <v>14</v>
          </cell>
          <cell r="P1284" t="str">
            <v>K00</v>
          </cell>
          <cell r="Q1284" t="str">
            <v>ZU</v>
          </cell>
          <cell r="R1284">
            <v>106</v>
          </cell>
          <cell r="S1284">
            <v>50</v>
          </cell>
          <cell r="U1284">
            <v>50</v>
          </cell>
          <cell r="W1284">
            <v>1.101600001E+17</v>
          </cell>
          <cell r="X1284">
            <v>8301.4</v>
          </cell>
          <cell r="Y1284" t="str">
            <v>CH</v>
          </cell>
          <cell r="AA1284" t="str">
            <v>NORM</v>
          </cell>
          <cell r="AB1284">
            <v>10</v>
          </cell>
          <cell r="AC1284" t="str">
            <v>ST</v>
          </cell>
          <cell r="AE1284" t="str">
            <v>2006G-3/...D</v>
          </cell>
          <cell r="AG1284">
            <v>1205054010</v>
          </cell>
          <cell r="AH1284">
            <v>8753</v>
          </cell>
          <cell r="AI1284">
            <v>1282</v>
          </cell>
          <cell r="AK1284" t="e">
            <v>#N/A</v>
          </cell>
        </row>
        <row r="1285">
          <cell r="A1285">
            <v>1205054200</v>
          </cell>
          <cell r="B1285" t="str">
            <v>M-36/VZ</v>
          </cell>
          <cell r="C1285" t="str">
            <v>HALB</v>
          </cell>
          <cell r="F1285">
            <v>0</v>
          </cell>
          <cell r="G1285" t="str">
            <v>KG</v>
          </cell>
          <cell r="H1285">
            <v>0</v>
          </cell>
          <cell r="I1285" t="str">
            <v>KG</v>
          </cell>
          <cell r="J1285" t="str">
            <v>MITNEHMER VERZ. M36</v>
          </cell>
          <cell r="K1285">
            <v>1210</v>
          </cell>
          <cell r="L1285">
            <v>10</v>
          </cell>
          <cell r="M1285">
            <v>1200</v>
          </cell>
          <cell r="N1285">
            <v>1200</v>
          </cell>
          <cell r="O1285">
            <v>14</v>
          </cell>
          <cell r="P1285" t="str">
            <v>K00</v>
          </cell>
          <cell r="Q1285" t="str">
            <v>ZU</v>
          </cell>
          <cell r="R1285">
            <v>105</v>
          </cell>
          <cell r="S1285">
            <v>50</v>
          </cell>
          <cell r="U1285">
            <v>50</v>
          </cell>
          <cell r="W1285">
            <v>1.101600001E+17</v>
          </cell>
          <cell r="X1285">
            <v>8301.4</v>
          </cell>
          <cell r="Y1285" t="str">
            <v>CH</v>
          </cell>
          <cell r="AA1285" t="str">
            <v>NORM</v>
          </cell>
          <cell r="AB1285">
            <v>10</v>
          </cell>
          <cell r="AC1285" t="str">
            <v>ST</v>
          </cell>
          <cell r="AE1285" t="str">
            <v>M36</v>
          </cell>
          <cell r="AG1285">
            <v>1205054200</v>
          </cell>
          <cell r="AH1285">
            <v>8765</v>
          </cell>
          <cell r="AI1285">
            <v>1283</v>
          </cell>
          <cell r="AK1285" t="e">
            <v>#N/A</v>
          </cell>
        </row>
        <row r="1286">
          <cell r="A1286">
            <v>1205054218</v>
          </cell>
          <cell r="C1286" t="str">
            <v>HALF</v>
          </cell>
          <cell r="F1286">
            <v>0</v>
          </cell>
          <cell r="G1286" t="str">
            <v>KG</v>
          </cell>
          <cell r="H1286">
            <v>0</v>
          </cell>
          <cell r="I1286" t="str">
            <v>KG</v>
          </cell>
          <cell r="J1286" t="str">
            <v>MITNEHMER ROH M11-1</v>
          </cell>
          <cell r="K1286">
            <v>1210</v>
          </cell>
          <cell r="L1286">
            <v>10</v>
          </cell>
          <cell r="M1286">
            <v>1200</v>
          </cell>
          <cell r="N1286">
            <v>1200</v>
          </cell>
          <cell r="O1286">
            <v>99</v>
          </cell>
          <cell r="S1286">
            <v>50</v>
          </cell>
          <cell r="U1286">
            <v>52</v>
          </cell>
          <cell r="W1286">
            <v>1.101600001E+17</v>
          </cell>
          <cell r="X1286">
            <v>8301.6</v>
          </cell>
          <cell r="Y1286" t="str">
            <v>CH</v>
          </cell>
          <cell r="AA1286" t="str">
            <v>NORM</v>
          </cell>
          <cell r="AB1286">
            <v>10</v>
          </cell>
          <cell r="AC1286" t="str">
            <v>ST</v>
          </cell>
          <cell r="AE1286" t="str">
            <v>M11-1</v>
          </cell>
          <cell r="AG1286">
            <v>1205054218</v>
          </cell>
          <cell r="AH1286">
            <v>8782</v>
          </cell>
          <cell r="AI1286">
            <v>1284</v>
          </cell>
          <cell r="AK1286" t="e">
            <v>#N/A</v>
          </cell>
        </row>
        <row r="1287">
          <cell r="A1287">
            <v>1205054283</v>
          </cell>
          <cell r="B1287" t="str">
            <v>2000-9</v>
          </cell>
          <cell r="C1287" t="str">
            <v>HALF</v>
          </cell>
          <cell r="F1287">
            <v>3.5000000000000003E-2</v>
          </cell>
          <cell r="G1287" t="str">
            <v>KG</v>
          </cell>
          <cell r="H1287">
            <v>3.5000000000000003E-2</v>
          </cell>
          <cell r="I1287" t="str">
            <v>KG</v>
          </cell>
          <cell r="J1287" t="str">
            <v>UNTERLAGE 2000-9</v>
          </cell>
          <cell r="K1287">
            <v>1210</v>
          </cell>
          <cell r="L1287">
            <v>10</v>
          </cell>
          <cell r="M1287">
            <v>1200</v>
          </cell>
          <cell r="N1287">
            <v>1200</v>
          </cell>
          <cell r="O1287">
            <v>14</v>
          </cell>
          <cell r="P1287" t="str">
            <v>K00</v>
          </cell>
          <cell r="Q1287" t="str">
            <v>ZU</v>
          </cell>
          <cell r="R1287">
            <v>119</v>
          </cell>
          <cell r="S1287">
            <v>50</v>
          </cell>
          <cell r="U1287">
            <v>50</v>
          </cell>
          <cell r="W1287">
            <v>1.101600001E+17</v>
          </cell>
          <cell r="X1287">
            <v>8301.4</v>
          </cell>
          <cell r="Y1287" t="str">
            <v>CH</v>
          </cell>
          <cell r="AA1287" t="str">
            <v>NORM</v>
          </cell>
          <cell r="AB1287">
            <v>10</v>
          </cell>
          <cell r="AC1287" t="str">
            <v>ST</v>
          </cell>
          <cell r="AE1287" t="str">
            <v>2000-9</v>
          </cell>
          <cell r="AG1287">
            <v>1205054283</v>
          </cell>
          <cell r="AH1287">
            <v>8783</v>
          </cell>
          <cell r="AI1287">
            <v>1285</v>
          </cell>
          <cell r="AK1287" t="e">
            <v>#N/A</v>
          </cell>
        </row>
        <row r="1288">
          <cell r="A1288">
            <v>1205054291</v>
          </cell>
          <cell r="C1288" t="str">
            <v>HALF</v>
          </cell>
          <cell r="F1288">
            <v>3.4000000000000002E-2</v>
          </cell>
          <cell r="G1288" t="str">
            <v>KG</v>
          </cell>
          <cell r="H1288">
            <v>3.4000000000000002E-2</v>
          </cell>
          <cell r="I1288" t="str">
            <v>KG</v>
          </cell>
          <cell r="J1288" t="str">
            <v>REIDENHÄLFTE 1515U-11P</v>
          </cell>
          <cell r="K1288">
            <v>1210</v>
          </cell>
          <cell r="L1288">
            <v>10</v>
          </cell>
          <cell r="M1288">
            <v>1200</v>
          </cell>
          <cell r="N1288">
            <v>1200</v>
          </cell>
          <cell r="O1288">
            <v>99</v>
          </cell>
          <cell r="S1288">
            <v>50</v>
          </cell>
          <cell r="U1288">
            <v>52</v>
          </cell>
          <cell r="W1288">
            <v>1.101600001E+17</v>
          </cell>
          <cell r="Y1288" t="str">
            <v>CH</v>
          </cell>
          <cell r="AA1288" t="str">
            <v>NORM</v>
          </cell>
          <cell r="AB1288">
            <v>10</v>
          </cell>
          <cell r="AC1288" t="str">
            <v>ST</v>
          </cell>
          <cell r="AE1288" t="str">
            <v>1515U-11P</v>
          </cell>
          <cell r="AG1288">
            <v>1205054291</v>
          </cell>
          <cell r="AH1288">
            <v>8784</v>
          </cell>
          <cell r="AI1288">
            <v>1286</v>
          </cell>
          <cell r="AK1288" t="e">
            <v>#N/A</v>
          </cell>
        </row>
        <row r="1289">
          <cell r="A1289">
            <v>1205054317</v>
          </cell>
          <cell r="B1289" t="str">
            <v>1515-9/05</v>
          </cell>
          <cell r="C1289" t="str">
            <v>HALB</v>
          </cell>
          <cell r="F1289">
            <v>0</v>
          </cell>
          <cell r="G1289" t="str">
            <v>KG</v>
          </cell>
          <cell r="H1289">
            <v>0</v>
          </cell>
          <cell r="I1289" t="str">
            <v>KG</v>
          </cell>
          <cell r="J1289" t="str">
            <v>91BOLZEN 5X5 1515-9/05</v>
          </cell>
          <cell r="K1289">
            <v>1210</v>
          </cell>
          <cell r="L1289">
            <v>10</v>
          </cell>
          <cell r="M1289">
            <v>1200</v>
          </cell>
          <cell r="N1289">
            <v>1200</v>
          </cell>
          <cell r="O1289">
            <v>99</v>
          </cell>
          <cell r="P1289" t="str">
            <v>K00</v>
          </cell>
          <cell r="Q1289" t="str">
            <v>ZU</v>
          </cell>
          <cell r="R1289">
            <v>112</v>
          </cell>
          <cell r="S1289">
            <v>91</v>
          </cell>
          <cell r="U1289">
            <v>52</v>
          </cell>
          <cell r="W1289">
            <v>1.101600001E+17</v>
          </cell>
          <cell r="X1289">
            <v>8301.4</v>
          </cell>
          <cell r="Y1289" t="str">
            <v>CH</v>
          </cell>
          <cell r="AA1289" t="str">
            <v>NORM</v>
          </cell>
          <cell r="AB1289">
            <v>10</v>
          </cell>
          <cell r="AC1289" t="str">
            <v>ST</v>
          </cell>
          <cell r="AE1289" t="str">
            <v>1515-9/...</v>
          </cell>
          <cell r="AG1289">
            <v>1205054317</v>
          </cell>
          <cell r="AH1289">
            <v>8785</v>
          </cell>
          <cell r="AI1289">
            <v>1287</v>
          </cell>
          <cell r="AK1289" t="e">
            <v>#N/A</v>
          </cell>
        </row>
        <row r="1290">
          <cell r="A1290">
            <v>1205054341</v>
          </cell>
          <cell r="B1290" t="str">
            <v>1519-52/5</v>
          </cell>
          <cell r="C1290" t="str">
            <v>HALB</v>
          </cell>
          <cell r="F1290">
            <v>2.5999999999999999E-2</v>
          </cell>
          <cell r="G1290" t="str">
            <v>KG</v>
          </cell>
          <cell r="H1290">
            <v>2.5999999999999999E-2</v>
          </cell>
          <cell r="I1290" t="str">
            <v>KG</v>
          </cell>
          <cell r="J1290" t="str">
            <v>DK-HÜLSE VNI 1519-52/5</v>
          </cell>
          <cell r="K1290">
            <v>1210</v>
          </cell>
          <cell r="L1290">
            <v>10</v>
          </cell>
          <cell r="M1290">
            <v>1200</v>
          </cell>
          <cell r="N1290">
            <v>1200</v>
          </cell>
          <cell r="O1290">
            <v>14</v>
          </cell>
          <cell r="P1290" t="str">
            <v>K00</v>
          </cell>
          <cell r="Q1290" t="str">
            <v>ZU</v>
          </cell>
          <cell r="R1290">
            <v>111</v>
          </cell>
          <cell r="S1290">
            <v>50</v>
          </cell>
          <cell r="U1290">
            <v>50</v>
          </cell>
          <cell r="W1290">
            <v>1.101600001E+17</v>
          </cell>
          <cell r="X1290">
            <v>8301.4</v>
          </cell>
          <cell r="Y1290" t="str">
            <v>CH</v>
          </cell>
          <cell r="AA1290" t="str">
            <v>NORM</v>
          </cell>
          <cell r="AB1290">
            <v>10</v>
          </cell>
          <cell r="AC1290" t="str">
            <v>ST</v>
          </cell>
          <cell r="AE1290" t="str">
            <v>1519-52/...</v>
          </cell>
          <cell r="AG1290">
            <v>1205054341</v>
          </cell>
          <cell r="AH1290">
            <v>8786</v>
          </cell>
          <cell r="AI1290">
            <v>1288</v>
          </cell>
          <cell r="AK1290" t="e">
            <v>#N/A</v>
          </cell>
        </row>
        <row r="1291">
          <cell r="A1291">
            <v>1205054358</v>
          </cell>
          <cell r="C1291" t="str">
            <v>HALF</v>
          </cell>
          <cell r="F1291">
            <v>2.5999999999999999E-2</v>
          </cell>
          <cell r="G1291" t="str">
            <v>KG</v>
          </cell>
          <cell r="H1291">
            <v>2.5999999999999999E-2</v>
          </cell>
          <cell r="I1291" t="str">
            <v>KG</v>
          </cell>
          <cell r="J1291" t="str">
            <v>ROTOR 1515.10-1/05</v>
          </cell>
          <cell r="K1291">
            <v>1210</v>
          </cell>
          <cell r="L1291">
            <v>10</v>
          </cell>
          <cell r="M1291">
            <v>1200</v>
          </cell>
          <cell r="N1291">
            <v>1200</v>
          </cell>
          <cell r="O1291">
            <v>99</v>
          </cell>
          <cell r="S1291">
            <v>50</v>
          </cell>
          <cell r="U1291">
            <v>52</v>
          </cell>
          <cell r="W1291">
            <v>1.101600001E+17</v>
          </cell>
          <cell r="X1291">
            <v>7415.3909999999996</v>
          </cell>
          <cell r="Y1291" t="str">
            <v>CH</v>
          </cell>
          <cell r="AA1291" t="str">
            <v>NORM</v>
          </cell>
          <cell r="AB1291">
            <v>10</v>
          </cell>
          <cell r="AC1291" t="str">
            <v>ST</v>
          </cell>
          <cell r="AE1291" t="str">
            <v>1515.10-1/...</v>
          </cell>
          <cell r="AG1291">
            <v>1205054358</v>
          </cell>
          <cell r="AH1291">
            <v>8787</v>
          </cell>
          <cell r="AI1291">
            <v>1289</v>
          </cell>
          <cell r="AK1291" t="e">
            <v>#N/A</v>
          </cell>
        </row>
        <row r="1292">
          <cell r="A1292">
            <v>1205054366</v>
          </cell>
          <cell r="B1292" t="str">
            <v>1519.10-2/05</v>
          </cell>
          <cell r="C1292" t="str">
            <v>HALF</v>
          </cell>
          <cell r="F1292">
            <v>2.5999999999999999E-2</v>
          </cell>
          <cell r="G1292" t="str">
            <v>KG</v>
          </cell>
          <cell r="H1292">
            <v>2.5999999999999999E-2</v>
          </cell>
          <cell r="I1292" t="str">
            <v>KG</v>
          </cell>
          <cell r="J1292" t="str">
            <v>ROTOR 1519.10-2/05</v>
          </cell>
          <cell r="K1292">
            <v>1210</v>
          </cell>
          <cell r="L1292">
            <v>10</v>
          </cell>
          <cell r="M1292">
            <v>1200</v>
          </cell>
          <cell r="N1292">
            <v>1200</v>
          </cell>
          <cell r="O1292">
            <v>14</v>
          </cell>
          <cell r="S1292">
            <v>50</v>
          </cell>
          <cell r="U1292">
            <v>50</v>
          </cell>
          <cell r="W1292">
            <v>1.101600001E+17</v>
          </cell>
          <cell r="X1292">
            <v>7415.3909999999996</v>
          </cell>
          <cell r="Y1292" t="str">
            <v>CH</v>
          </cell>
          <cell r="AA1292" t="str">
            <v>NORM</v>
          </cell>
          <cell r="AB1292">
            <v>10</v>
          </cell>
          <cell r="AC1292" t="str">
            <v>ST</v>
          </cell>
          <cell r="AE1292" t="str">
            <v>1519.10-2/...</v>
          </cell>
          <cell r="AG1292">
            <v>1205054366</v>
          </cell>
          <cell r="AH1292">
            <v>8788</v>
          </cell>
          <cell r="AI1292">
            <v>1290</v>
          </cell>
          <cell r="AK1292" t="e">
            <v>#N/A</v>
          </cell>
        </row>
        <row r="1293">
          <cell r="A1293">
            <v>1205054374</v>
          </cell>
          <cell r="B1293" t="str">
            <v>1117A-1</v>
          </cell>
          <cell r="C1293" t="str">
            <v>HALF</v>
          </cell>
          <cell r="F1293">
            <v>1.8</v>
          </cell>
          <cell r="G1293" t="str">
            <v>KG</v>
          </cell>
          <cell r="H1293">
            <v>1.8</v>
          </cell>
          <cell r="I1293" t="str">
            <v>KG</v>
          </cell>
          <cell r="J1293" t="str">
            <v>SCHALTNOCKEN 1117A-1</v>
          </cell>
          <cell r="K1293">
            <v>1210</v>
          </cell>
          <cell r="L1293">
            <v>10</v>
          </cell>
          <cell r="M1293">
            <v>1200</v>
          </cell>
          <cell r="N1293">
            <v>1200</v>
          </cell>
          <cell r="O1293">
            <v>14</v>
          </cell>
          <cell r="P1293" t="str">
            <v>K00</v>
          </cell>
          <cell r="Q1293" t="str">
            <v>ZU</v>
          </cell>
          <cell r="R1293">
            <v>105</v>
          </cell>
          <cell r="S1293">
            <v>50</v>
          </cell>
          <cell r="U1293">
            <v>50</v>
          </cell>
          <cell r="W1293">
            <v>1.101600001E+17</v>
          </cell>
          <cell r="X1293">
            <v>8301.6</v>
          </cell>
          <cell r="Y1293" t="str">
            <v>IT</v>
          </cell>
          <cell r="AA1293" t="str">
            <v>NORM</v>
          </cell>
          <cell r="AB1293">
            <v>10</v>
          </cell>
          <cell r="AC1293" t="str">
            <v>ST</v>
          </cell>
          <cell r="AE1293" t="str">
            <v>1117A-1</v>
          </cell>
          <cell r="AG1293">
            <v>1205054374</v>
          </cell>
          <cell r="AH1293">
            <v>8789</v>
          </cell>
          <cell r="AI1293">
            <v>1291</v>
          </cell>
          <cell r="AK1293" t="e">
            <v>#N/A</v>
          </cell>
        </row>
        <row r="1294">
          <cell r="A1294">
            <v>1205054382</v>
          </cell>
          <cell r="B1294" t="str">
            <v>1117A-2</v>
          </cell>
          <cell r="C1294" t="str">
            <v>HALF</v>
          </cell>
          <cell r="F1294">
            <v>0</v>
          </cell>
          <cell r="G1294" t="str">
            <v>KG</v>
          </cell>
          <cell r="H1294">
            <v>0</v>
          </cell>
          <cell r="I1294" t="str">
            <v>KG</v>
          </cell>
          <cell r="J1294" t="str">
            <v>GEHÄUSE 1117A-2</v>
          </cell>
          <cell r="K1294">
            <v>1210</v>
          </cell>
          <cell r="L1294">
            <v>10</v>
          </cell>
          <cell r="M1294">
            <v>1200</v>
          </cell>
          <cell r="N1294">
            <v>1200</v>
          </cell>
          <cell r="O1294">
            <v>14</v>
          </cell>
          <cell r="P1294" t="str">
            <v>K00</v>
          </cell>
          <cell r="Q1294" t="str">
            <v>ZU</v>
          </cell>
          <cell r="R1294">
            <v>102</v>
          </cell>
          <cell r="S1294">
            <v>50</v>
          </cell>
          <cell r="U1294">
            <v>50</v>
          </cell>
          <cell r="W1294">
            <v>1.101600001E+17</v>
          </cell>
          <cell r="X1294">
            <v>8301.4</v>
          </cell>
          <cell r="Y1294" t="str">
            <v>CH</v>
          </cell>
          <cell r="AA1294" t="str">
            <v>NORM</v>
          </cell>
          <cell r="AB1294">
            <v>10</v>
          </cell>
          <cell r="AC1294" t="str">
            <v>ST</v>
          </cell>
          <cell r="AE1294" t="str">
            <v>1117A-2</v>
          </cell>
          <cell r="AG1294">
            <v>1205054382</v>
          </cell>
          <cell r="AH1294">
            <v>8790</v>
          </cell>
          <cell r="AI1294">
            <v>1292</v>
          </cell>
          <cell r="AK1294" t="e">
            <v>#N/A</v>
          </cell>
        </row>
        <row r="1295">
          <cell r="A1295">
            <v>1205054408</v>
          </cell>
          <cell r="B1295" t="str">
            <v>1117A-4</v>
          </cell>
          <cell r="C1295" t="str">
            <v>HALF</v>
          </cell>
          <cell r="F1295">
            <v>0</v>
          </cell>
          <cell r="G1295" t="str">
            <v>KG</v>
          </cell>
          <cell r="H1295">
            <v>0</v>
          </cell>
          <cell r="I1295" t="str">
            <v>KG</v>
          </cell>
          <cell r="J1295" t="str">
            <v>SCHRAUBE LK +Z M2X12 ZN 1117A-4</v>
          </cell>
          <cell r="K1295">
            <v>1210</v>
          </cell>
          <cell r="L1295">
            <v>10</v>
          </cell>
          <cell r="M1295">
            <v>1200</v>
          </cell>
          <cell r="N1295">
            <v>1200</v>
          </cell>
          <cell r="O1295">
            <v>14</v>
          </cell>
          <cell r="P1295" t="str">
            <v>K00</v>
          </cell>
          <cell r="Q1295" t="str">
            <v>ZU</v>
          </cell>
          <cell r="R1295">
            <v>109</v>
          </cell>
          <cell r="S1295">
            <v>50</v>
          </cell>
          <cell r="U1295">
            <v>50</v>
          </cell>
          <cell r="W1295">
            <v>1.101600001E+17</v>
          </cell>
          <cell r="X1295">
            <v>7318.1419999999998</v>
          </cell>
          <cell r="Y1295" t="str">
            <v>CH</v>
          </cell>
          <cell r="AA1295" t="str">
            <v>NORM</v>
          </cell>
          <cell r="AB1295">
            <v>10</v>
          </cell>
          <cell r="AC1295" t="str">
            <v>ST</v>
          </cell>
          <cell r="AE1295" t="str">
            <v>1117A-4</v>
          </cell>
          <cell r="AG1295">
            <v>1205054408</v>
          </cell>
          <cell r="AH1295">
            <v>8791</v>
          </cell>
          <cell r="AI1295">
            <v>1293</v>
          </cell>
          <cell r="AK1295" t="e">
            <v>#N/A</v>
          </cell>
        </row>
        <row r="1296">
          <cell r="A1296">
            <v>1205054416</v>
          </cell>
          <cell r="B1296" t="str">
            <v>1117A-6</v>
          </cell>
          <cell r="C1296" t="str">
            <v>HALF</v>
          </cell>
          <cell r="F1296">
            <v>0.123</v>
          </cell>
          <cell r="G1296" t="str">
            <v>KG</v>
          </cell>
          <cell r="H1296">
            <v>0.123</v>
          </cell>
          <cell r="I1296" t="str">
            <v>KG</v>
          </cell>
          <cell r="J1296" t="str">
            <v>MUTTER 6KT M2 0.8D SW4 ZN</v>
          </cell>
          <cell r="K1296">
            <v>1210</v>
          </cell>
          <cell r="L1296">
            <v>10</v>
          </cell>
          <cell r="M1296">
            <v>1200</v>
          </cell>
          <cell r="N1296">
            <v>1200</v>
          </cell>
          <cell r="O1296">
            <v>14</v>
          </cell>
          <cell r="P1296" t="str">
            <v>K00</v>
          </cell>
          <cell r="Q1296" t="str">
            <v>ZU</v>
          </cell>
          <cell r="R1296">
            <v>109</v>
          </cell>
          <cell r="S1296">
            <v>50</v>
          </cell>
          <cell r="U1296">
            <v>50</v>
          </cell>
          <cell r="W1296">
            <v>1.101600001E+17</v>
          </cell>
          <cell r="Y1296" t="str">
            <v>CN</v>
          </cell>
          <cell r="AA1296" t="str">
            <v>NORM</v>
          </cell>
          <cell r="AB1296">
            <v>10</v>
          </cell>
          <cell r="AC1296" t="str">
            <v>ST</v>
          </cell>
          <cell r="AG1296">
            <v>1205054416</v>
          </cell>
          <cell r="AH1296">
            <v>8792</v>
          </cell>
          <cell r="AI1296">
            <v>1294</v>
          </cell>
          <cell r="AK1296" t="e">
            <v>#N/A</v>
          </cell>
        </row>
        <row r="1297">
          <cell r="A1297">
            <v>1205054424</v>
          </cell>
          <cell r="B1297" t="str">
            <v>1117A-7</v>
          </cell>
          <cell r="C1297" t="str">
            <v>HALF</v>
          </cell>
          <cell r="F1297">
            <v>0</v>
          </cell>
          <cell r="G1297" t="str">
            <v>KG</v>
          </cell>
          <cell r="H1297">
            <v>0</v>
          </cell>
          <cell r="I1297" t="str">
            <v>KG</v>
          </cell>
          <cell r="J1297" t="str">
            <v>U-SCHEIBE Ø2.2/4.5X0.3 ZN</v>
          </cell>
          <cell r="K1297">
            <v>1210</v>
          </cell>
          <cell r="L1297">
            <v>10</v>
          </cell>
          <cell r="M1297">
            <v>1200</v>
          </cell>
          <cell r="N1297">
            <v>1200</v>
          </cell>
          <cell r="O1297">
            <v>14</v>
          </cell>
          <cell r="P1297" t="str">
            <v>K00</v>
          </cell>
          <cell r="Q1297" t="str">
            <v>ZU</v>
          </cell>
          <cell r="R1297">
            <v>119</v>
          </cell>
          <cell r="S1297">
            <v>50</v>
          </cell>
          <cell r="U1297">
            <v>50</v>
          </cell>
          <cell r="W1297">
            <v>1.101600001E+17</v>
          </cell>
          <cell r="X1297">
            <v>8301.4</v>
          </cell>
          <cell r="Y1297" t="str">
            <v>CH</v>
          </cell>
          <cell r="AA1297" t="str">
            <v>NORM</v>
          </cell>
          <cell r="AB1297">
            <v>10</v>
          </cell>
          <cell r="AC1297" t="str">
            <v>ST</v>
          </cell>
          <cell r="AG1297">
            <v>1205054424</v>
          </cell>
          <cell r="AH1297">
            <v>8793</v>
          </cell>
          <cell r="AI1297">
            <v>1295</v>
          </cell>
          <cell r="AK1297" t="e">
            <v>#N/A</v>
          </cell>
        </row>
        <row r="1298">
          <cell r="A1298">
            <v>1205054432</v>
          </cell>
          <cell r="B1298" t="str">
            <v>1117B-1</v>
          </cell>
          <cell r="C1298" t="str">
            <v>HALF</v>
          </cell>
          <cell r="F1298">
            <v>2.6</v>
          </cell>
          <cell r="G1298" t="str">
            <v>KG</v>
          </cell>
          <cell r="H1298">
            <v>2.6</v>
          </cell>
          <cell r="I1298" t="str">
            <v>KG</v>
          </cell>
          <cell r="J1298" t="str">
            <v>SCHALTNOCKEN 1117B-1</v>
          </cell>
          <cell r="K1298">
            <v>1210</v>
          </cell>
          <cell r="L1298">
            <v>10</v>
          </cell>
          <cell r="M1298">
            <v>1200</v>
          </cell>
          <cell r="N1298">
            <v>1200</v>
          </cell>
          <cell r="O1298">
            <v>14</v>
          </cell>
          <cell r="P1298" t="str">
            <v>K00</v>
          </cell>
          <cell r="Q1298" t="str">
            <v>ZU</v>
          </cell>
          <cell r="R1298">
            <v>105</v>
          </cell>
          <cell r="S1298">
            <v>50</v>
          </cell>
          <cell r="U1298">
            <v>50</v>
          </cell>
          <cell r="W1298">
            <v>1.101600001E+17</v>
          </cell>
          <cell r="X1298">
            <v>8301.6</v>
          </cell>
          <cell r="Y1298" t="str">
            <v>IT</v>
          </cell>
          <cell r="AA1298" t="str">
            <v>NORM</v>
          </cell>
          <cell r="AB1298">
            <v>10</v>
          </cell>
          <cell r="AC1298" t="str">
            <v>ST</v>
          </cell>
          <cell r="AE1298" t="str">
            <v>1117B-1</v>
          </cell>
          <cell r="AG1298">
            <v>1205054432</v>
          </cell>
          <cell r="AH1298">
            <v>8794</v>
          </cell>
          <cell r="AI1298">
            <v>1296</v>
          </cell>
          <cell r="AK1298" t="e">
            <v>#N/A</v>
          </cell>
        </row>
        <row r="1299">
          <cell r="A1299">
            <v>1205054440</v>
          </cell>
          <cell r="B1299" t="str">
            <v>1117B-2</v>
          </cell>
          <cell r="C1299" t="str">
            <v>HALF</v>
          </cell>
          <cell r="F1299">
            <v>0</v>
          </cell>
          <cell r="G1299" t="str">
            <v>KG</v>
          </cell>
          <cell r="H1299">
            <v>0</v>
          </cell>
          <cell r="I1299" t="str">
            <v>KG</v>
          </cell>
          <cell r="J1299" t="str">
            <v>TORSIONSFEDER 1117B-2</v>
          </cell>
          <cell r="K1299">
            <v>1210</v>
          </cell>
          <cell r="L1299">
            <v>10</v>
          </cell>
          <cell r="M1299">
            <v>1200</v>
          </cell>
          <cell r="N1299">
            <v>1200</v>
          </cell>
          <cell r="O1299">
            <v>14</v>
          </cell>
          <cell r="P1299" t="str">
            <v>K00</v>
          </cell>
          <cell r="Q1299" t="str">
            <v>ZU</v>
          </cell>
          <cell r="R1299">
            <v>110</v>
          </cell>
          <cell r="S1299">
            <v>50</v>
          </cell>
          <cell r="U1299">
            <v>50</v>
          </cell>
          <cell r="W1299">
            <v>1.101600001E+17</v>
          </cell>
          <cell r="X1299">
            <v>7320.2012000000004</v>
          </cell>
          <cell r="Y1299" t="str">
            <v>CH</v>
          </cell>
          <cell r="AA1299" t="str">
            <v>NORM</v>
          </cell>
          <cell r="AB1299">
            <v>10</v>
          </cell>
          <cell r="AC1299" t="str">
            <v>ST</v>
          </cell>
          <cell r="AE1299" t="str">
            <v>1117B-2</v>
          </cell>
          <cell r="AG1299">
            <v>1205054440</v>
          </cell>
          <cell r="AH1299">
            <v>8795</v>
          </cell>
          <cell r="AI1299">
            <v>1297</v>
          </cell>
          <cell r="AK1299" t="e">
            <v>#N/A</v>
          </cell>
        </row>
        <row r="1300">
          <cell r="A1300">
            <v>1205054598</v>
          </cell>
          <cell r="B1300" t="str">
            <v>BS-19</v>
          </cell>
          <cell r="C1300" t="str">
            <v>HALB</v>
          </cell>
          <cell r="F1300">
            <v>0</v>
          </cell>
          <cell r="G1300" t="str">
            <v>KG</v>
          </cell>
          <cell r="H1300">
            <v>0</v>
          </cell>
          <cell r="I1300" t="str">
            <v>KG</v>
          </cell>
          <cell r="J1300" t="str">
            <v>BEFESTIGUNGSPLATTE KPL. BS-19</v>
          </cell>
          <cell r="K1300">
            <v>1210</v>
          </cell>
          <cell r="L1300">
            <v>10</v>
          </cell>
          <cell r="M1300">
            <v>1200</v>
          </cell>
          <cell r="N1300">
            <v>1200</v>
          </cell>
          <cell r="O1300">
            <v>14</v>
          </cell>
          <cell r="P1300" t="str">
            <v>K00</v>
          </cell>
          <cell r="Q1300" t="str">
            <v>ZU</v>
          </cell>
          <cell r="R1300">
            <v>107</v>
          </cell>
          <cell r="S1300">
            <v>50</v>
          </cell>
          <cell r="U1300">
            <v>50</v>
          </cell>
          <cell r="W1300">
            <v>1.101600001E+17</v>
          </cell>
          <cell r="X1300">
            <v>8301.4</v>
          </cell>
          <cell r="Y1300" t="str">
            <v>CH</v>
          </cell>
          <cell r="AA1300" t="str">
            <v>NORM</v>
          </cell>
          <cell r="AB1300">
            <v>10</v>
          </cell>
          <cell r="AC1300" t="str">
            <v>ST</v>
          </cell>
          <cell r="AE1300" t="str">
            <v>BS-19</v>
          </cell>
          <cell r="AG1300">
            <v>1205054598</v>
          </cell>
          <cell r="AH1300">
            <v>8797</v>
          </cell>
          <cell r="AI1300">
            <v>1298</v>
          </cell>
          <cell r="AK1300" t="e">
            <v>#N/A</v>
          </cell>
        </row>
        <row r="1301">
          <cell r="A1301">
            <v>1205054630</v>
          </cell>
          <cell r="B1301" t="str">
            <v>1012-15A</v>
          </cell>
          <cell r="C1301" t="str">
            <v>HALB</v>
          </cell>
          <cell r="F1301">
            <v>1.2E-2</v>
          </cell>
          <cell r="G1301" t="str">
            <v>KG</v>
          </cell>
          <cell r="H1301">
            <v>1.2E-2</v>
          </cell>
          <cell r="I1301" t="str">
            <v>KG</v>
          </cell>
          <cell r="J1301" t="str">
            <v>SCHLIESSBLECH 1012-15A</v>
          </cell>
          <cell r="K1301">
            <v>1210</v>
          </cell>
          <cell r="L1301">
            <v>10</v>
          </cell>
          <cell r="M1301">
            <v>1200</v>
          </cell>
          <cell r="N1301">
            <v>1200</v>
          </cell>
          <cell r="O1301">
            <v>14</v>
          </cell>
          <cell r="P1301" t="str">
            <v>K00</v>
          </cell>
          <cell r="Q1301" t="str">
            <v>ZU</v>
          </cell>
          <cell r="R1301">
            <v>104</v>
          </cell>
          <cell r="S1301">
            <v>50</v>
          </cell>
          <cell r="U1301">
            <v>50</v>
          </cell>
          <cell r="W1301">
            <v>1.101600001E+17</v>
          </cell>
          <cell r="X1301">
            <v>8301.4</v>
          </cell>
          <cell r="Y1301" t="str">
            <v>CH</v>
          </cell>
          <cell r="AA1301" t="str">
            <v>NORM</v>
          </cell>
          <cell r="AB1301">
            <v>10</v>
          </cell>
          <cell r="AC1301" t="str">
            <v>ST</v>
          </cell>
          <cell r="AE1301" t="str">
            <v>1012-15A</v>
          </cell>
          <cell r="AG1301">
            <v>1205054630</v>
          </cell>
          <cell r="AH1301">
            <v>8798</v>
          </cell>
          <cell r="AI1301">
            <v>1299</v>
          </cell>
          <cell r="AK1301" t="e">
            <v>#N/A</v>
          </cell>
        </row>
        <row r="1302">
          <cell r="A1302">
            <v>1205054705</v>
          </cell>
          <cell r="B1302" t="str">
            <v>1519-54/NI</v>
          </cell>
          <cell r="C1302" t="str">
            <v>HALF</v>
          </cell>
          <cell r="F1302">
            <v>0</v>
          </cell>
          <cell r="G1302" t="str">
            <v>KG</v>
          </cell>
          <cell r="H1302">
            <v>0</v>
          </cell>
          <cell r="I1302" t="str">
            <v>KG</v>
          </cell>
          <cell r="J1302" t="str">
            <v>SCHRAUBE LS S +Z M3X16 NI</v>
          </cell>
          <cell r="K1302">
            <v>1210</v>
          </cell>
          <cell r="L1302">
            <v>10</v>
          </cell>
          <cell r="M1302">
            <v>1200</v>
          </cell>
          <cell r="N1302">
            <v>1200</v>
          </cell>
          <cell r="O1302">
            <v>14</v>
          </cell>
          <cell r="P1302" t="str">
            <v>K00</v>
          </cell>
          <cell r="Q1302" t="str">
            <v>ZU</v>
          </cell>
          <cell r="R1302">
            <v>109</v>
          </cell>
          <cell r="S1302">
            <v>50</v>
          </cell>
          <cell r="U1302">
            <v>50</v>
          </cell>
          <cell r="W1302">
            <v>1.101600001E+17</v>
          </cell>
          <cell r="X1302">
            <v>7318.1419999999998</v>
          </cell>
          <cell r="Y1302" t="str">
            <v>CH</v>
          </cell>
          <cell r="AA1302" t="str">
            <v>NORM</v>
          </cell>
          <cell r="AB1302">
            <v>10</v>
          </cell>
          <cell r="AC1302" t="str">
            <v>ST</v>
          </cell>
          <cell r="AG1302">
            <v>1205054705</v>
          </cell>
          <cell r="AH1302">
            <v>8799</v>
          </cell>
          <cell r="AI1302">
            <v>1300</v>
          </cell>
          <cell r="AK1302" t="e">
            <v>#N/A</v>
          </cell>
        </row>
        <row r="1303">
          <cell r="A1303">
            <v>1205054838</v>
          </cell>
          <cell r="C1303" t="str">
            <v>HALB</v>
          </cell>
          <cell r="F1303">
            <v>0.08</v>
          </cell>
          <cell r="G1303" t="str">
            <v>KG</v>
          </cell>
          <cell r="H1303">
            <v>0.08</v>
          </cell>
          <cell r="I1303" t="str">
            <v>KG</v>
          </cell>
          <cell r="J1303" t="str">
            <v>STA/ROT.VNI 1122.20-1 27.2</v>
          </cell>
          <cell r="K1303">
            <v>1210</v>
          </cell>
          <cell r="L1303">
            <v>10</v>
          </cell>
          <cell r="M1303">
            <v>1200</v>
          </cell>
          <cell r="N1303">
            <v>1200</v>
          </cell>
          <cell r="O1303">
            <v>99</v>
          </cell>
          <cell r="S1303">
            <v>50</v>
          </cell>
          <cell r="U1303">
            <v>52</v>
          </cell>
          <cell r="W1303">
            <v>1.101600001E+17</v>
          </cell>
          <cell r="Y1303" t="str">
            <v>CH</v>
          </cell>
          <cell r="AA1303" t="str">
            <v>NORM</v>
          </cell>
          <cell r="AB1303">
            <v>10</v>
          </cell>
          <cell r="AC1303" t="str">
            <v>ST</v>
          </cell>
          <cell r="AE1303" t="str">
            <v>1122.20-1</v>
          </cell>
          <cell r="AG1303">
            <v>1205054838</v>
          </cell>
          <cell r="AH1303">
            <v>8800</v>
          </cell>
          <cell r="AI1303">
            <v>1301</v>
          </cell>
          <cell r="AK1303" t="e">
            <v>#N/A</v>
          </cell>
        </row>
        <row r="1304">
          <cell r="A1304">
            <v>1205054846</v>
          </cell>
          <cell r="C1304" t="str">
            <v>HALF</v>
          </cell>
          <cell r="F1304">
            <v>0.19800000000000001</v>
          </cell>
          <cell r="G1304" t="str">
            <v>KG</v>
          </cell>
          <cell r="H1304">
            <v>0.19800000000000001</v>
          </cell>
          <cell r="I1304" t="str">
            <v>KG</v>
          </cell>
          <cell r="J1304" t="str">
            <v>GEHÄUSE ROH 10022-46 GESCHNITTEN</v>
          </cell>
          <cell r="K1304">
            <v>1210</v>
          </cell>
          <cell r="L1304">
            <v>10</v>
          </cell>
          <cell r="M1304">
            <v>1200</v>
          </cell>
          <cell r="N1304">
            <v>1200</v>
          </cell>
          <cell r="O1304">
            <v>99</v>
          </cell>
          <cell r="S1304">
            <v>50</v>
          </cell>
          <cell r="U1304">
            <v>52</v>
          </cell>
          <cell r="W1304">
            <v>1.101600001E+17</v>
          </cell>
          <cell r="X1304">
            <v>8301.6</v>
          </cell>
          <cell r="Y1304" t="str">
            <v>CH</v>
          </cell>
          <cell r="AA1304" t="str">
            <v>NORM</v>
          </cell>
          <cell r="AB1304">
            <v>10</v>
          </cell>
          <cell r="AC1304" t="str">
            <v>ST</v>
          </cell>
          <cell r="AE1304" t="str">
            <v>10022-46</v>
          </cell>
          <cell r="AG1304">
            <v>1205054846</v>
          </cell>
          <cell r="AH1304">
            <v>8801</v>
          </cell>
          <cell r="AI1304">
            <v>1302</v>
          </cell>
          <cell r="AK1304" t="e">
            <v>#N/A</v>
          </cell>
        </row>
        <row r="1305">
          <cell r="A1305">
            <v>1205054853</v>
          </cell>
          <cell r="B1305" t="str">
            <v>2001-1</v>
          </cell>
          <cell r="C1305" t="str">
            <v>HALB</v>
          </cell>
          <cell r="F1305">
            <v>8.1000000000000003E-2</v>
          </cell>
          <cell r="G1305" t="str">
            <v>KG</v>
          </cell>
          <cell r="H1305">
            <v>8.1000000000000003E-2</v>
          </cell>
          <cell r="I1305" t="str">
            <v>KG</v>
          </cell>
          <cell r="J1305" t="str">
            <v>GEHÄUSE 2001-1</v>
          </cell>
          <cell r="K1305">
            <v>1210</v>
          </cell>
          <cell r="L1305">
            <v>10</v>
          </cell>
          <cell r="M1305">
            <v>1200</v>
          </cell>
          <cell r="N1305">
            <v>1200</v>
          </cell>
          <cell r="O1305">
            <v>14</v>
          </cell>
          <cell r="P1305" t="str">
            <v>K00</v>
          </cell>
          <cell r="Q1305" t="str">
            <v>ZU</v>
          </cell>
          <cell r="R1305">
            <v>102</v>
          </cell>
          <cell r="S1305">
            <v>50</v>
          </cell>
          <cell r="U1305">
            <v>50</v>
          </cell>
          <cell r="W1305">
            <v>1.101600001E+17</v>
          </cell>
          <cell r="X1305">
            <v>8301.4</v>
          </cell>
          <cell r="Y1305" t="str">
            <v>CH</v>
          </cell>
          <cell r="AA1305" t="str">
            <v>NORM</v>
          </cell>
          <cell r="AB1305">
            <v>10</v>
          </cell>
          <cell r="AC1305" t="str">
            <v>ST</v>
          </cell>
          <cell r="AE1305" t="str">
            <v>2001-1 / 2001-17</v>
          </cell>
          <cell r="AG1305">
            <v>1205054853</v>
          </cell>
          <cell r="AH1305">
            <v>8802</v>
          </cell>
          <cell r="AI1305">
            <v>1303</v>
          </cell>
          <cell r="AK1305" t="e">
            <v>#N/A</v>
          </cell>
        </row>
        <row r="1306">
          <cell r="A1306">
            <v>1205054861</v>
          </cell>
          <cell r="C1306" t="str">
            <v>HALF</v>
          </cell>
          <cell r="F1306">
            <v>0.13700000000000001</v>
          </cell>
          <cell r="G1306" t="str">
            <v>KG</v>
          </cell>
          <cell r="H1306">
            <v>0.13700000000000001</v>
          </cell>
          <cell r="I1306" t="str">
            <v>KG</v>
          </cell>
          <cell r="J1306" t="str">
            <v>STATOR 1515-40/05/00</v>
          </cell>
          <cell r="K1306">
            <v>1210</v>
          </cell>
          <cell r="L1306">
            <v>10</v>
          </cell>
          <cell r="M1306">
            <v>1200</v>
          </cell>
          <cell r="N1306">
            <v>1200</v>
          </cell>
          <cell r="O1306">
            <v>99</v>
          </cell>
          <cell r="S1306">
            <v>50</v>
          </cell>
          <cell r="U1306">
            <v>52</v>
          </cell>
          <cell r="W1306">
            <v>1.101600001E+17</v>
          </cell>
          <cell r="X1306">
            <v>7415.3909999999996</v>
          </cell>
          <cell r="Y1306" t="str">
            <v>CH</v>
          </cell>
          <cell r="AA1306" t="str">
            <v>NORM</v>
          </cell>
          <cell r="AB1306">
            <v>10</v>
          </cell>
          <cell r="AC1306" t="str">
            <v>ST</v>
          </cell>
          <cell r="AE1306" t="str">
            <v>1515-40/.../...</v>
          </cell>
          <cell r="AG1306">
            <v>1205054861</v>
          </cell>
          <cell r="AH1306">
            <v>8803</v>
          </cell>
          <cell r="AI1306">
            <v>1304</v>
          </cell>
          <cell r="AK1306" t="e">
            <v>#N/A</v>
          </cell>
        </row>
        <row r="1307">
          <cell r="A1307">
            <v>1205054879</v>
          </cell>
          <cell r="C1307" t="str">
            <v>HALF</v>
          </cell>
          <cell r="F1307">
            <v>2.7E-2</v>
          </cell>
          <cell r="G1307" t="str">
            <v>KG</v>
          </cell>
          <cell r="H1307">
            <v>2.7E-2</v>
          </cell>
          <cell r="I1307" t="str">
            <v>KG</v>
          </cell>
          <cell r="J1307" t="str">
            <v>ROTOR 1515-20/05</v>
          </cell>
          <cell r="K1307">
            <v>1210</v>
          </cell>
          <cell r="L1307">
            <v>10</v>
          </cell>
          <cell r="M1307">
            <v>1200</v>
          </cell>
          <cell r="N1307">
            <v>1200</v>
          </cell>
          <cell r="O1307">
            <v>99</v>
          </cell>
          <cell r="S1307">
            <v>50</v>
          </cell>
          <cell r="U1307">
            <v>52</v>
          </cell>
          <cell r="W1307">
            <v>1.101600001E+17</v>
          </cell>
          <cell r="X1307">
            <v>7415.3909999999996</v>
          </cell>
          <cell r="Y1307" t="str">
            <v>CH</v>
          </cell>
          <cell r="AA1307" t="str">
            <v>NORM</v>
          </cell>
          <cell r="AB1307">
            <v>10</v>
          </cell>
          <cell r="AC1307" t="str">
            <v>ST</v>
          </cell>
          <cell r="AE1307" t="str">
            <v>1515-20/...</v>
          </cell>
          <cell r="AG1307">
            <v>1205054879</v>
          </cell>
          <cell r="AH1307">
            <v>8804</v>
          </cell>
          <cell r="AI1307">
            <v>1305</v>
          </cell>
          <cell r="AK1307" t="e">
            <v>#N/A</v>
          </cell>
        </row>
        <row r="1308">
          <cell r="A1308">
            <v>1205054887</v>
          </cell>
          <cell r="B1308" t="str">
            <v>1515-12/37.5/32.5</v>
          </cell>
          <cell r="C1308" t="str">
            <v>HALB</v>
          </cell>
          <cell r="F1308">
            <v>0.186</v>
          </cell>
          <cell r="G1308" t="str">
            <v>KG</v>
          </cell>
          <cell r="H1308">
            <v>0.186</v>
          </cell>
          <cell r="I1308" t="str">
            <v>KG</v>
          </cell>
          <cell r="J1308" t="str">
            <v>STA/ROT.VNI 1515-12/37.5/32.5</v>
          </cell>
          <cell r="K1308">
            <v>1210</v>
          </cell>
          <cell r="L1308">
            <v>10</v>
          </cell>
          <cell r="M1308">
            <v>1200</v>
          </cell>
          <cell r="N1308">
            <v>1200</v>
          </cell>
          <cell r="O1308">
            <v>14</v>
          </cell>
          <cell r="P1308" t="str">
            <v>K00</v>
          </cell>
          <cell r="Q1308" t="str">
            <v>ZU</v>
          </cell>
          <cell r="S1308">
            <v>50</v>
          </cell>
          <cell r="U1308">
            <v>50</v>
          </cell>
          <cell r="W1308">
            <v>1.101600001E+17</v>
          </cell>
          <cell r="X1308">
            <v>8301.4</v>
          </cell>
          <cell r="Y1308" t="str">
            <v>CH</v>
          </cell>
          <cell r="AA1308" t="str">
            <v>NORM</v>
          </cell>
          <cell r="AB1308">
            <v>10</v>
          </cell>
          <cell r="AC1308" t="str">
            <v>ST</v>
          </cell>
          <cell r="AE1308" t="str">
            <v>1515-12/.../...</v>
          </cell>
          <cell r="AG1308">
            <v>1205054887</v>
          </cell>
          <cell r="AH1308">
            <v>8805</v>
          </cell>
          <cell r="AI1308">
            <v>1306</v>
          </cell>
          <cell r="AK1308" t="e">
            <v>#N/A</v>
          </cell>
        </row>
        <row r="1309">
          <cell r="A1309">
            <v>1205054903</v>
          </cell>
          <cell r="C1309" t="str">
            <v>HALB</v>
          </cell>
          <cell r="F1309">
            <v>0.183</v>
          </cell>
          <cell r="G1309" t="str">
            <v>KG</v>
          </cell>
          <cell r="H1309">
            <v>0.183</v>
          </cell>
          <cell r="I1309" t="str">
            <v>KG</v>
          </cell>
          <cell r="J1309" t="str">
            <v>STA/ROT.VNI 1515.10-2/37.5/32.5</v>
          </cell>
          <cell r="K1309">
            <v>1210</v>
          </cell>
          <cell r="L1309">
            <v>10</v>
          </cell>
          <cell r="M1309">
            <v>1200</v>
          </cell>
          <cell r="N1309">
            <v>1200</v>
          </cell>
          <cell r="O1309">
            <v>99</v>
          </cell>
          <cell r="S1309">
            <v>50</v>
          </cell>
          <cell r="U1309">
            <v>52</v>
          </cell>
          <cell r="W1309">
            <v>1.101600001E+17</v>
          </cell>
          <cell r="Y1309" t="str">
            <v>CH</v>
          </cell>
          <cell r="AA1309" t="str">
            <v>NORM</v>
          </cell>
          <cell r="AB1309">
            <v>10</v>
          </cell>
          <cell r="AC1309" t="str">
            <v>ST</v>
          </cell>
          <cell r="AE1309" t="str">
            <v>1515.10-2/.../...</v>
          </cell>
          <cell r="AG1309">
            <v>1205054903</v>
          </cell>
          <cell r="AH1309">
            <v>8806</v>
          </cell>
          <cell r="AI1309">
            <v>1307</v>
          </cell>
          <cell r="AK1309" t="e">
            <v>#N/A</v>
          </cell>
        </row>
        <row r="1310">
          <cell r="A1310">
            <v>1205054911</v>
          </cell>
          <cell r="B1310" t="str">
            <v>1515-40/05/05</v>
          </cell>
          <cell r="C1310" t="str">
            <v>HALF</v>
          </cell>
          <cell r="F1310">
            <v>0.14599999999999999</v>
          </cell>
          <cell r="G1310" t="str">
            <v>KG</v>
          </cell>
          <cell r="H1310">
            <v>0.14599999999999999</v>
          </cell>
          <cell r="I1310" t="str">
            <v>KG</v>
          </cell>
          <cell r="J1310" t="str">
            <v>STATOR 1515-40/05/05</v>
          </cell>
          <cell r="K1310">
            <v>1210</v>
          </cell>
          <cell r="L1310">
            <v>10</v>
          </cell>
          <cell r="M1310">
            <v>1200</v>
          </cell>
          <cell r="N1310">
            <v>1200</v>
          </cell>
          <cell r="O1310">
            <v>14</v>
          </cell>
          <cell r="P1310" t="str">
            <v>K00</v>
          </cell>
          <cell r="Q1310" t="str">
            <v>ZU</v>
          </cell>
          <cell r="R1310">
            <v>115</v>
          </cell>
          <cell r="S1310">
            <v>50</v>
          </cell>
          <cell r="U1310">
            <v>50</v>
          </cell>
          <cell r="W1310">
            <v>1.101600001E+17</v>
          </cell>
          <cell r="X1310">
            <v>7415.3909999999996</v>
          </cell>
          <cell r="Y1310" t="str">
            <v>CH</v>
          </cell>
          <cell r="AA1310" t="str">
            <v>NORM</v>
          </cell>
          <cell r="AB1310">
            <v>10</v>
          </cell>
          <cell r="AC1310" t="str">
            <v>ST</v>
          </cell>
          <cell r="AE1310" t="str">
            <v>1515-40/.../...</v>
          </cell>
          <cell r="AG1310">
            <v>1205054911</v>
          </cell>
          <cell r="AH1310">
            <v>8807</v>
          </cell>
          <cell r="AI1310">
            <v>1308</v>
          </cell>
          <cell r="AK1310" t="e">
            <v>#N/A</v>
          </cell>
        </row>
        <row r="1311">
          <cell r="A1311">
            <v>1205054929</v>
          </cell>
          <cell r="C1311" t="str">
            <v>HALB</v>
          </cell>
          <cell r="F1311">
            <v>0.19900000000000001</v>
          </cell>
          <cell r="G1311" t="str">
            <v>KG</v>
          </cell>
          <cell r="H1311">
            <v>0.19900000000000001</v>
          </cell>
          <cell r="I1311" t="str">
            <v>KG</v>
          </cell>
          <cell r="J1311" t="str">
            <v>STA/ROT.VNI 1515-12/37.5/37.5</v>
          </cell>
          <cell r="K1311">
            <v>1210</v>
          </cell>
          <cell r="L1311">
            <v>10</v>
          </cell>
          <cell r="M1311">
            <v>1200</v>
          </cell>
          <cell r="N1311">
            <v>1200</v>
          </cell>
          <cell r="O1311">
            <v>99</v>
          </cell>
          <cell r="S1311">
            <v>50</v>
          </cell>
          <cell r="U1311">
            <v>52</v>
          </cell>
          <cell r="W1311">
            <v>1.101600001E+17</v>
          </cell>
          <cell r="Y1311" t="str">
            <v>CH</v>
          </cell>
          <cell r="AA1311" t="str">
            <v>NORM</v>
          </cell>
          <cell r="AB1311">
            <v>10</v>
          </cell>
          <cell r="AC1311" t="str">
            <v>ST</v>
          </cell>
          <cell r="AE1311" t="str">
            <v>1515-12/.../...</v>
          </cell>
          <cell r="AG1311">
            <v>1205054929</v>
          </cell>
          <cell r="AH1311">
            <v>8808</v>
          </cell>
          <cell r="AI1311">
            <v>1309</v>
          </cell>
          <cell r="AK1311" t="e">
            <v>#N/A</v>
          </cell>
        </row>
        <row r="1312">
          <cell r="A1312">
            <v>1205054978</v>
          </cell>
          <cell r="B1312" t="str">
            <v>1031-5</v>
          </cell>
          <cell r="C1312" t="str">
            <v>HALF</v>
          </cell>
          <cell r="F1312">
            <v>0</v>
          </cell>
          <cell r="G1312" t="str">
            <v>KG</v>
          </cell>
          <cell r="H1312">
            <v>0</v>
          </cell>
          <cell r="I1312" t="str">
            <v>KG</v>
          </cell>
          <cell r="J1312" t="str">
            <v>MUTTER 6KT M23X1 SW27 NI 1031-5</v>
          </cell>
          <cell r="K1312">
            <v>1210</v>
          </cell>
          <cell r="L1312">
            <v>10</v>
          </cell>
          <cell r="M1312">
            <v>1200</v>
          </cell>
          <cell r="N1312">
            <v>1200</v>
          </cell>
          <cell r="O1312">
            <v>14</v>
          </cell>
          <cell r="P1312" t="str">
            <v>K00</v>
          </cell>
          <cell r="Q1312" t="str">
            <v>ZU</v>
          </cell>
          <cell r="R1312">
            <v>109</v>
          </cell>
          <cell r="S1312">
            <v>50</v>
          </cell>
          <cell r="U1312">
            <v>50</v>
          </cell>
          <cell r="W1312">
            <v>1.101600001E+17</v>
          </cell>
          <cell r="X1312">
            <v>7318.1691000000001</v>
          </cell>
          <cell r="Y1312" t="str">
            <v>DE</v>
          </cell>
          <cell r="AA1312" t="str">
            <v>NORM</v>
          </cell>
          <cell r="AB1312">
            <v>10</v>
          </cell>
          <cell r="AC1312" t="str">
            <v>ST</v>
          </cell>
          <cell r="AE1312" t="str">
            <v>1031-5</v>
          </cell>
          <cell r="AG1312">
            <v>1205054978</v>
          </cell>
          <cell r="AH1312">
            <v>8809</v>
          </cell>
          <cell r="AI1312">
            <v>1310</v>
          </cell>
          <cell r="AK1312" t="e">
            <v>#N/A</v>
          </cell>
        </row>
        <row r="1313">
          <cell r="A1313">
            <v>1205054986</v>
          </cell>
          <cell r="C1313" t="str">
            <v>HALF</v>
          </cell>
          <cell r="F1313">
            <v>2.1000000000000001E-2</v>
          </cell>
          <cell r="G1313" t="str">
            <v>KG</v>
          </cell>
          <cell r="H1313">
            <v>2.1000000000000001E-2</v>
          </cell>
          <cell r="I1313" t="str">
            <v>KG</v>
          </cell>
          <cell r="J1313" t="str">
            <v>ROSETTE VNI 1048-7</v>
          </cell>
          <cell r="K1313">
            <v>1210</v>
          </cell>
          <cell r="L1313">
            <v>10</v>
          </cell>
          <cell r="M1313">
            <v>1200</v>
          </cell>
          <cell r="N1313">
            <v>1200</v>
          </cell>
          <cell r="O1313">
            <v>99</v>
          </cell>
          <cell r="S1313">
            <v>50</v>
          </cell>
          <cell r="U1313">
            <v>52</v>
          </cell>
          <cell r="W1313">
            <v>1.101600001E+17</v>
          </cell>
          <cell r="Y1313" t="str">
            <v>CH</v>
          </cell>
          <cell r="AA1313" t="str">
            <v>NORM</v>
          </cell>
          <cell r="AB1313">
            <v>10</v>
          </cell>
          <cell r="AC1313" t="str">
            <v>ST</v>
          </cell>
          <cell r="AE1313" t="str">
            <v>1048-7</v>
          </cell>
          <cell r="AG1313">
            <v>1205054986</v>
          </cell>
          <cell r="AH1313">
            <v>8810</v>
          </cell>
          <cell r="AI1313">
            <v>1311</v>
          </cell>
          <cell r="AK1313" t="e">
            <v>#N/A</v>
          </cell>
        </row>
        <row r="1314">
          <cell r="A1314">
            <v>1205055009</v>
          </cell>
          <cell r="B1314" t="str">
            <v>1063-6</v>
          </cell>
          <cell r="C1314" t="str">
            <v>HALF</v>
          </cell>
          <cell r="F1314">
            <v>0</v>
          </cell>
          <cell r="G1314" t="str">
            <v>KG</v>
          </cell>
          <cell r="H1314">
            <v>0</v>
          </cell>
          <cell r="I1314" t="str">
            <v>KG</v>
          </cell>
          <cell r="J1314" t="str">
            <v>FÜHRUNGSSTIFT 1063-6</v>
          </cell>
          <cell r="K1314">
            <v>1210</v>
          </cell>
          <cell r="L1314">
            <v>10</v>
          </cell>
          <cell r="M1314">
            <v>1200</v>
          </cell>
          <cell r="N1314">
            <v>1200</v>
          </cell>
          <cell r="O1314">
            <v>14</v>
          </cell>
          <cell r="P1314" t="str">
            <v>K00</v>
          </cell>
          <cell r="Q1314" t="str">
            <v>ZU</v>
          </cell>
          <cell r="R1314">
            <v>112</v>
          </cell>
          <cell r="S1314">
            <v>50</v>
          </cell>
          <cell r="U1314">
            <v>50</v>
          </cell>
          <cell r="W1314">
            <v>1.101600001E+17</v>
          </cell>
          <cell r="X1314">
            <v>7415.2910000000002</v>
          </cell>
          <cell r="Y1314" t="str">
            <v>CH</v>
          </cell>
          <cell r="AA1314" t="str">
            <v>NORM</v>
          </cell>
          <cell r="AB1314">
            <v>10</v>
          </cell>
          <cell r="AC1314" t="str">
            <v>ST</v>
          </cell>
          <cell r="AE1314" t="str">
            <v>1063-6</v>
          </cell>
          <cell r="AG1314">
            <v>1205055009</v>
          </cell>
          <cell r="AH1314">
            <v>8811</v>
          </cell>
          <cell r="AI1314">
            <v>1312</v>
          </cell>
          <cell r="AK1314" t="e">
            <v>#N/A</v>
          </cell>
        </row>
        <row r="1315">
          <cell r="A1315">
            <v>1205055025</v>
          </cell>
          <cell r="C1315" t="str">
            <v>HALB</v>
          </cell>
          <cell r="F1315">
            <v>4.5999999999999999E-2</v>
          </cell>
          <cell r="G1315" t="str">
            <v>KG</v>
          </cell>
          <cell r="H1315">
            <v>4.5999999999999999E-2</v>
          </cell>
          <cell r="I1315" t="str">
            <v>KG</v>
          </cell>
          <cell r="J1315" t="str">
            <v>DK-HÜLSE ROH 1106-4/10</v>
          </cell>
          <cell r="K1315">
            <v>1210</v>
          </cell>
          <cell r="L1315">
            <v>10</v>
          </cell>
          <cell r="M1315">
            <v>1200</v>
          </cell>
          <cell r="N1315">
            <v>1200</v>
          </cell>
          <cell r="O1315">
            <v>99</v>
          </cell>
          <cell r="S1315">
            <v>50</v>
          </cell>
          <cell r="U1315">
            <v>52</v>
          </cell>
          <cell r="W1315">
            <v>1.101600001E+17</v>
          </cell>
          <cell r="Y1315" t="str">
            <v>CH</v>
          </cell>
          <cell r="AA1315" t="str">
            <v>NORM</v>
          </cell>
          <cell r="AB1315">
            <v>10</v>
          </cell>
          <cell r="AC1315" t="str">
            <v>ST</v>
          </cell>
          <cell r="AE1315" t="str">
            <v>1106-4/...</v>
          </cell>
          <cell r="AG1315">
            <v>1205055025</v>
          </cell>
          <cell r="AH1315">
            <v>8859</v>
          </cell>
          <cell r="AI1315">
            <v>1313</v>
          </cell>
          <cell r="AK1315" t="e">
            <v>#N/A</v>
          </cell>
        </row>
        <row r="1316">
          <cell r="A1316">
            <v>1205055058</v>
          </cell>
          <cell r="C1316" t="str">
            <v>HALB</v>
          </cell>
          <cell r="F1316">
            <v>2.5999999999999999E-2</v>
          </cell>
          <cell r="G1316" t="str">
            <v>KG</v>
          </cell>
          <cell r="H1316">
            <v>2.5999999999999999E-2</v>
          </cell>
          <cell r="I1316" t="str">
            <v>KG</v>
          </cell>
          <cell r="J1316" t="str">
            <v>ROSETTE ROH 1514-23</v>
          </cell>
          <cell r="K1316">
            <v>1210</v>
          </cell>
          <cell r="L1316">
            <v>10</v>
          </cell>
          <cell r="M1316">
            <v>1200</v>
          </cell>
          <cell r="N1316">
            <v>1200</v>
          </cell>
          <cell r="O1316">
            <v>99</v>
          </cell>
          <cell r="S1316">
            <v>50</v>
          </cell>
          <cell r="U1316">
            <v>52</v>
          </cell>
          <cell r="W1316">
            <v>1.101600001E+17</v>
          </cell>
          <cell r="Y1316" t="str">
            <v>CH</v>
          </cell>
          <cell r="AA1316" t="str">
            <v>NORM</v>
          </cell>
          <cell r="AB1316">
            <v>10</v>
          </cell>
          <cell r="AC1316" t="str">
            <v>ST</v>
          </cell>
          <cell r="AE1316" t="str">
            <v>1514-23</v>
          </cell>
          <cell r="AG1316">
            <v>1205055058</v>
          </cell>
          <cell r="AH1316">
            <v>8860</v>
          </cell>
          <cell r="AI1316">
            <v>1314</v>
          </cell>
          <cell r="AK1316" t="e">
            <v>#N/A</v>
          </cell>
        </row>
        <row r="1317">
          <cell r="A1317">
            <v>1205055066</v>
          </cell>
          <cell r="B1317" t="str">
            <v>1113-6</v>
          </cell>
          <cell r="C1317" t="str">
            <v>HALB</v>
          </cell>
          <cell r="F1317">
            <v>0</v>
          </cell>
          <cell r="G1317" t="str">
            <v>KG</v>
          </cell>
          <cell r="H1317">
            <v>0</v>
          </cell>
          <cell r="I1317" t="str">
            <v>KG</v>
          </cell>
          <cell r="J1317" t="str">
            <v>KONTAKTSTIFT 1113-6</v>
          </cell>
          <cell r="K1317">
            <v>1210</v>
          </cell>
          <cell r="L1317">
            <v>10</v>
          </cell>
          <cell r="M1317">
            <v>1200</v>
          </cell>
          <cell r="N1317">
            <v>1200</v>
          </cell>
          <cell r="O1317">
            <v>14</v>
          </cell>
          <cell r="P1317" t="str">
            <v>K00</v>
          </cell>
          <cell r="Q1317" t="str">
            <v>ZU</v>
          </cell>
          <cell r="R1317">
            <v>102</v>
          </cell>
          <cell r="S1317">
            <v>50</v>
          </cell>
          <cell r="U1317">
            <v>50</v>
          </cell>
          <cell r="W1317">
            <v>1.101600001E+17</v>
          </cell>
          <cell r="X1317">
            <v>8301.4</v>
          </cell>
          <cell r="Y1317" t="str">
            <v>CH</v>
          </cell>
          <cell r="AA1317" t="str">
            <v>NORM</v>
          </cell>
          <cell r="AB1317">
            <v>10</v>
          </cell>
          <cell r="AC1317" t="str">
            <v>ST</v>
          </cell>
          <cell r="AE1317" t="str">
            <v>1113-6</v>
          </cell>
          <cell r="AG1317">
            <v>1205055066</v>
          </cell>
          <cell r="AH1317">
            <v>8861</v>
          </cell>
          <cell r="AI1317">
            <v>1315</v>
          </cell>
          <cell r="AK1317" t="e">
            <v>#N/A</v>
          </cell>
        </row>
        <row r="1318">
          <cell r="A1318">
            <v>1205055181</v>
          </cell>
          <cell r="C1318" t="str">
            <v>HALB</v>
          </cell>
          <cell r="F1318">
            <v>0</v>
          </cell>
          <cell r="G1318" t="str">
            <v>KG</v>
          </cell>
          <cell r="H1318">
            <v>0</v>
          </cell>
          <cell r="I1318" t="str">
            <v>KG</v>
          </cell>
          <cell r="J1318" t="str">
            <v>STA/ROT.VNI 1519-17/32.5/37.5</v>
          </cell>
          <cell r="K1318">
            <v>1210</v>
          </cell>
          <cell r="L1318">
            <v>10</v>
          </cell>
          <cell r="M1318">
            <v>1200</v>
          </cell>
          <cell r="N1318">
            <v>1200</v>
          </cell>
          <cell r="O1318">
            <v>99</v>
          </cell>
          <cell r="S1318">
            <v>50</v>
          </cell>
          <cell r="U1318">
            <v>52</v>
          </cell>
          <cell r="W1318">
            <v>1.101600001E+17</v>
          </cell>
          <cell r="Y1318" t="str">
            <v>CH</v>
          </cell>
          <cell r="AA1318" t="str">
            <v>NORM</v>
          </cell>
          <cell r="AB1318">
            <v>10</v>
          </cell>
          <cell r="AC1318" t="str">
            <v>ST</v>
          </cell>
          <cell r="AE1318" t="str">
            <v>1519-17/.../...</v>
          </cell>
          <cell r="AG1318">
            <v>1205055181</v>
          </cell>
          <cell r="AH1318">
            <v>8866</v>
          </cell>
          <cell r="AI1318">
            <v>1316</v>
          </cell>
          <cell r="AK1318" t="e">
            <v>#N/A</v>
          </cell>
        </row>
        <row r="1319">
          <cell r="A1319">
            <v>1205055207</v>
          </cell>
          <cell r="B1319" t="str">
            <v>1515.10-2/37.5/37.</v>
          </cell>
          <cell r="C1319" t="str">
            <v>HALB</v>
          </cell>
          <cell r="F1319">
            <v>0.19700000000000001</v>
          </cell>
          <cell r="G1319" t="str">
            <v>KG</v>
          </cell>
          <cell r="H1319">
            <v>0.19700000000000001</v>
          </cell>
          <cell r="I1319" t="str">
            <v>KG</v>
          </cell>
          <cell r="J1319" t="str">
            <v>STA/ROT.VNI 1515.10-2/37.5/37.5</v>
          </cell>
          <cell r="K1319">
            <v>1210</v>
          </cell>
          <cell r="L1319">
            <v>10</v>
          </cell>
          <cell r="M1319">
            <v>1200</v>
          </cell>
          <cell r="N1319">
            <v>1200</v>
          </cell>
          <cell r="O1319">
            <v>14</v>
          </cell>
          <cell r="P1319" t="str">
            <v>K00</v>
          </cell>
          <cell r="Q1319" t="str">
            <v>ZU</v>
          </cell>
          <cell r="R1319">
            <v>114</v>
          </cell>
          <cell r="S1319">
            <v>50</v>
          </cell>
          <cell r="U1319">
            <v>50</v>
          </cell>
          <cell r="W1319">
            <v>1.101600001E+17</v>
          </cell>
          <cell r="X1319">
            <v>8301.4</v>
          </cell>
          <cell r="Y1319" t="str">
            <v>CH</v>
          </cell>
          <cell r="AA1319" t="str">
            <v>NORM</v>
          </cell>
          <cell r="AB1319">
            <v>10</v>
          </cell>
          <cell r="AC1319" t="str">
            <v>ST</v>
          </cell>
          <cell r="AE1319" t="str">
            <v>1515.10-2/.../...</v>
          </cell>
          <cell r="AG1319">
            <v>1205055207</v>
          </cell>
          <cell r="AH1319">
            <v>8867</v>
          </cell>
          <cell r="AI1319">
            <v>1317</v>
          </cell>
          <cell r="AK1319" t="e">
            <v>#N/A</v>
          </cell>
        </row>
        <row r="1320">
          <cell r="A1320">
            <v>1205060025</v>
          </cell>
          <cell r="B1320" t="str">
            <v>1519.10-4/37.5/37.</v>
          </cell>
          <cell r="C1320" t="str">
            <v>HALB</v>
          </cell>
          <cell r="F1320">
            <v>0.17199999999999999</v>
          </cell>
          <cell r="G1320" t="str">
            <v>KG</v>
          </cell>
          <cell r="H1320">
            <v>0.17199999999999999</v>
          </cell>
          <cell r="I1320" t="str">
            <v>KG</v>
          </cell>
          <cell r="J1320" t="str">
            <v>STA/ROT.VNI 1519.10-4/37.5/37.5</v>
          </cell>
          <cell r="K1320">
            <v>1210</v>
          </cell>
          <cell r="L1320">
            <v>10</v>
          </cell>
          <cell r="M1320">
            <v>1200</v>
          </cell>
          <cell r="N1320">
            <v>1200</v>
          </cell>
          <cell r="O1320">
            <v>14</v>
          </cell>
          <cell r="P1320" t="str">
            <v>K00</v>
          </cell>
          <cell r="Q1320" t="str">
            <v>ZU</v>
          </cell>
          <cell r="R1320">
            <v>114</v>
          </cell>
          <cell r="S1320">
            <v>50</v>
          </cell>
          <cell r="U1320">
            <v>50</v>
          </cell>
          <cell r="W1320">
            <v>1.101600001E+17</v>
          </cell>
          <cell r="X1320">
            <v>8301.4</v>
          </cell>
          <cell r="Y1320" t="str">
            <v>CH</v>
          </cell>
          <cell r="AA1320" t="str">
            <v>NORM</v>
          </cell>
          <cell r="AB1320">
            <v>10</v>
          </cell>
          <cell r="AC1320" t="str">
            <v>ST</v>
          </cell>
          <cell r="AE1320" t="str">
            <v>1519.10-4/.../...</v>
          </cell>
          <cell r="AG1320">
            <v>1205060025</v>
          </cell>
          <cell r="AH1320">
            <v>8868</v>
          </cell>
          <cell r="AI1320">
            <v>1318</v>
          </cell>
          <cell r="AK1320" t="e">
            <v>#N/A</v>
          </cell>
        </row>
        <row r="1321">
          <cell r="A1321">
            <v>1205060041</v>
          </cell>
          <cell r="C1321" t="str">
            <v>HALB</v>
          </cell>
          <cell r="F1321">
            <v>0</v>
          </cell>
          <cell r="G1321" t="str">
            <v>KG</v>
          </cell>
          <cell r="H1321">
            <v>0</v>
          </cell>
          <cell r="I1321" t="str">
            <v>KG</v>
          </cell>
          <cell r="J1321" t="str">
            <v>STA/ROT.VNI 1519.10-4/32.5/37.5</v>
          </cell>
          <cell r="K1321">
            <v>1210</v>
          </cell>
          <cell r="L1321">
            <v>10</v>
          </cell>
          <cell r="M1321">
            <v>1200</v>
          </cell>
          <cell r="N1321">
            <v>1200</v>
          </cell>
          <cell r="O1321">
            <v>99</v>
          </cell>
          <cell r="S1321">
            <v>50</v>
          </cell>
          <cell r="U1321">
            <v>52</v>
          </cell>
          <cell r="W1321">
            <v>1.101600001E+17</v>
          </cell>
          <cell r="Y1321" t="str">
            <v>CH</v>
          </cell>
          <cell r="AA1321" t="str">
            <v>NORM</v>
          </cell>
          <cell r="AB1321">
            <v>10</v>
          </cell>
          <cell r="AC1321" t="str">
            <v>ST</v>
          </cell>
          <cell r="AE1321" t="str">
            <v>1519.10-4/.../...</v>
          </cell>
          <cell r="AG1321">
            <v>1205060041</v>
          </cell>
          <cell r="AH1321">
            <v>8869</v>
          </cell>
          <cell r="AI1321">
            <v>1319</v>
          </cell>
          <cell r="AK1321" t="e">
            <v>#N/A</v>
          </cell>
        </row>
        <row r="1322">
          <cell r="A1322">
            <v>1205060058</v>
          </cell>
          <cell r="C1322" t="str">
            <v>HALB</v>
          </cell>
          <cell r="F1322">
            <v>0.16200000000000001</v>
          </cell>
          <cell r="G1322" t="str">
            <v>KG</v>
          </cell>
          <cell r="H1322">
            <v>0.16200000000000001</v>
          </cell>
          <cell r="I1322" t="str">
            <v>KG</v>
          </cell>
          <cell r="J1322" t="str">
            <v>STA/ROT.VNI 1519.10-4/37.5/32.5</v>
          </cell>
          <cell r="K1322">
            <v>1210</v>
          </cell>
          <cell r="L1322">
            <v>10</v>
          </cell>
          <cell r="M1322">
            <v>1200</v>
          </cell>
          <cell r="N1322">
            <v>1200</v>
          </cell>
          <cell r="O1322">
            <v>99</v>
          </cell>
          <cell r="S1322">
            <v>50</v>
          </cell>
          <cell r="U1322">
            <v>52</v>
          </cell>
          <cell r="W1322">
            <v>1.101600001E+17</v>
          </cell>
          <cell r="Y1322" t="str">
            <v>CH</v>
          </cell>
          <cell r="AA1322" t="str">
            <v>NORM</v>
          </cell>
          <cell r="AB1322">
            <v>10</v>
          </cell>
          <cell r="AC1322" t="str">
            <v>ST</v>
          </cell>
          <cell r="AE1322" t="str">
            <v>1519.10-4/.../...</v>
          </cell>
          <cell r="AG1322">
            <v>1205060058</v>
          </cell>
          <cell r="AH1322">
            <v>8870</v>
          </cell>
          <cell r="AI1322">
            <v>1320</v>
          </cell>
          <cell r="AK1322" t="e">
            <v>#N/A</v>
          </cell>
        </row>
        <row r="1323">
          <cell r="A1323">
            <v>1205060199</v>
          </cell>
          <cell r="C1323" t="str">
            <v>HALB</v>
          </cell>
          <cell r="F1323">
            <v>1.6E-2</v>
          </cell>
          <cell r="G1323" t="str">
            <v>KG</v>
          </cell>
          <cell r="H1323">
            <v>1.6E-2</v>
          </cell>
          <cell r="I1323" t="str">
            <v>KG</v>
          </cell>
          <cell r="J1323" t="str">
            <v>ZAPFEN 1515P-4</v>
          </cell>
          <cell r="K1323">
            <v>1210</v>
          </cell>
          <cell r="L1323">
            <v>10</v>
          </cell>
          <cell r="M1323">
            <v>1200</v>
          </cell>
          <cell r="N1323">
            <v>1200</v>
          </cell>
          <cell r="O1323">
            <v>99</v>
          </cell>
          <cell r="S1323">
            <v>50</v>
          </cell>
          <cell r="U1323">
            <v>52</v>
          </cell>
          <cell r="W1323">
            <v>1.101600001E+17</v>
          </cell>
          <cell r="Y1323" t="str">
            <v>CH</v>
          </cell>
          <cell r="AA1323" t="str">
            <v>NORM</v>
          </cell>
          <cell r="AB1323">
            <v>10</v>
          </cell>
          <cell r="AC1323" t="str">
            <v>ST</v>
          </cell>
          <cell r="AE1323" t="str">
            <v>1515P-4</v>
          </cell>
          <cell r="AG1323">
            <v>1205060199</v>
          </cell>
          <cell r="AH1323">
            <v>8890</v>
          </cell>
          <cell r="AI1323">
            <v>1321</v>
          </cell>
          <cell r="AK1323" t="e">
            <v>#N/A</v>
          </cell>
        </row>
        <row r="1324">
          <cell r="A1324">
            <v>1205060306</v>
          </cell>
          <cell r="C1324" t="str">
            <v>HALB</v>
          </cell>
          <cell r="F1324">
            <v>0</v>
          </cell>
          <cell r="G1324" t="str">
            <v>KG</v>
          </cell>
          <cell r="H1324">
            <v>0</v>
          </cell>
          <cell r="I1324" t="str">
            <v>KG</v>
          </cell>
          <cell r="J1324" t="str">
            <v>RIEGELSCHLOSS VORM. LINKS 1074-7A</v>
          </cell>
          <cell r="K1324">
            <v>1210</v>
          </cell>
          <cell r="L1324">
            <v>10</v>
          </cell>
          <cell r="M1324">
            <v>1200</v>
          </cell>
          <cell r="N1324">
            <v>1200</v>
          </cell>
          <cell r="O1324">
            <v>99</v>
          </cell>
          <cell r="S1324">
            <v>50</v>
          </cell>
          <cell r="U1324">
            <v>52</v>
          </cell>
          <cell r="W1324">
            <v>1.101600001E+17</v>
          </cell>
          <cell r="Y1324" t="str">
            <v>CH</v>
          </cell>
          <cell r="AA1324" t="str">
            <v>NORM</v>
          </cell>
          <cell r="AB1324">
            <v>10</v>
          </cell>
          <cell r="AC1324" t="str">
            <v>ST</v>
          </cell>
          <cell r="AE1324" t="str">
            <v>1074-7A</v>
          </cell>
          <cell r="AG1324">
            <v>1205060306</v>
          </cell>
          <cell r="AH1324">
            <v>8898</v>
          </cell>
          <cell r="AI1324">
            <v>1322</v>
          </cell>
          <cell r="AK1324" t="e">
            <v>#N/A</v>
          </cell>
        </row>
        <row r="1325">
          <cell r="A1325">
            <v>1205060470</v>
          </cell>
          <cell r="C1325" t="str">
            <v>HALB</v>
          </cell>
          <cell r="F1325">
            <v>0.17499999999999999</v>
          </cell>
          <cell r="G1325" t="str">
            <v>KG</v>
          </cell>
          <cell r="H1325">
            <v>0.17499999999999999</v>
          </cell>
          <cell r="I1325" t="str">
            <v>KG</v>
          </cell>
          <cell r="J1325" t="str">
            <v>STA/ROT.VNI 1519-17/37.5/37.5</v>
          </cell>
          <cell r="K1325">
            <v>1210</v>
          </cell>
          <cell r="L1325">
            <v>10</v>
          </cell>
          <cell r="M1325">
            <v>1200</v>
          </cell>
          <cell r="N1325">
            <v>1200</v>
          </cell>
          <cell r="O1325">
            <v>99</v>
          </cell>
          <cell r="S1325">
            <v>50</v>
          </cell>
          <cell r="U1325">
            <v>52</v>
          </cell>
          <cell r="W1325">
            <v>1.101600001E+17</v>
          </cell>
          <cell r="Y1325" t="str">
            <v>CH</v>
          </cell>
          <cell r="AA1325" t="str">
            <v>NORM</v>
          </cell>
          <cell r="AB1325">
            <v>10</v>
          </cell>
          <cell r="AC1325" t="str">
            <v>ST</v>
          </cell>
          <cell r="AE1325" t="str">
            <v>1519-17/.../...</v>
          </cell>
          <cell r="AG1325">
            <v>1205060470</v>
          </cell>
          <cell r="AH1325">
            <v>8899</v>
          </cell>
          <cell r="AI1325">
            <v>1323</v>
          </cell>
          <cell r="AK1325" t="e">
            <v>#N/A</v>
          </cell>
        </row>
        <row r="1326">
          <cell r="A1326">
            <v>1205060488</v>
          </cell>
          <cell r="C1326" t="str">
            <v>HALB</v>
          </cell>
          <cell r="F1326">
            <v>0.16300000000000001</v>
          </cell>
          <cell r="G1326" t="str">
            <v>KG</v>
          </cell>
          <cell r="H1326">
            <v>0.16300000000000001</v>
          </cell>
          <cell r="I1326" t="str">
            <v>KG</v>
          </cell>
          <cell r="J1326" t="str">
            <v>STA/ROT.VNI 1519-17/37.5/32.5</v>
          </cell>
          <cell r="K1326">
            <v>1210</v>
          </cell>
          <cell r="L1326">
            <v>10</v>
          </cell>
          <cell r="M1326">
            <v>1200</v>
          </cell>
          <cell r="N1326">
            <v>1200</v>
          </cell>
          <cell r="O1326">
            <v>99</v>
          </cell>
          <cell r="S1326">
            <v>50</v>
          </cell>
          <cell r="U1326">
            <v>52</v>
          </cell>
          <cell r="W1326">
            <v>1.101600001E+17</v>
          </cell>
          <cell r="Y1326" t="str">
            <v>CH</v>
          </cell>
          <cell r="AA1326" t="str">
            <v>NORM</v>
          </cell>
          <cell r="AB1326">
            <v>10</v>
          </cell>
          <cell r="AC1326" t="str">
            <v>ST</v>
          </cell>
          <cell r="AE1326" t="str">
            <v>1519-17/.../...</v>
          </cell>
          <cell r="AG1326">
            <v>1205060488</v>
          </cell>
          <cell r="AH1326">
            <v>8900</v>
          </cell>
          <cell r="AI1326">
            <v>1324</v>
          </cell>
          <cell r="AK1326" t="e">
            <v>#N/A</v>
          </cell>
        </row>
        <row r="1327">
          <cell r="A1327">
            <v>1205060504</v>
          </cell>
          <cell r="C1327" t="str">
            <v>HALB</v>
          </cell>
          <cell r="F1327">
            <v>2.3E-2</v>
          </cell>
          <cell r="G1327" t="str">
            <v>KG</v>
          </cell>
          <cell r="H1327">
            <v>2.3E-2</v>
          </cell>
          <cell r="I1327" t="str">
            <v>KG</v>
          </cell>
          <cell r="J1327" t="str">
            <v>RIEGEL KPL. 1012-22/25</v>
          </cell>
          <cell r="K1327">
            <v>1210</v>
          </cell>
          <cell r="L1327">
            <v>10</v>
          </cell>
          <cell r="M1327">
            <v>1200</v>
          </cell>
          <cell r="N1327">
            <v>1200</v>
          </cell>
          <cell r="O1327">
            <v>99</v>
          </cell>
          <cell r="S1327">
            <v>50</v>
          </cell>
          <cell r="U1327">
            <v>52</v>
          </cell>
          <cell r="W1327">
            <v>1.101600001E+17</v>
          </cell>
          <cell r="Y1327" t="str">
            <v>CH</v>
          </cell>
          <cell r="AA1327" t="str">
            <v>NORM</v>
          </cell>
          <cell r="AB1327">
            <v>10</v>
          </cell>
          <cell r="AC1327" t="str">
            <v>ST</v>
          </cell>
          <cell r="AE1327" t="str">
            <v>1012-22/...</v>
          </cell>
          <cell r="AG1327">
            <v>1205060504</v>
          </cell>
          <cell r="AH1327">
            <v>8901</v>
          </cell>
          <cell r="AI1327">
            <v>1325</v>
          </cell>
          <cell r="AK1327" t="e">
            <v>#N/A</v>
          </cell>
        </row>
        <row r="1328">
          <cell r="A1328">
            <v>1205060553</v>
          </cell>
          <cell r="B1328" t="str">
            <v>II-4</v>
          </cell>
          <cell r="C1328" t="str">
            <v>HALF</v>
          </cell>
          <cell r="F1328">
            <v>0</v>
          </cell>
          <cell r="G1328" t="str">
            <v>KG</v>
          </cell>
          <cell r="H1328">
            <v>0</v>
          </cell>
          <cell r="I1328" t="str">
            <v>KG</v>
          </cell>
          <cell r="J1328" t="str">
            <v>SCHRAUBE SPEZ. M4X11 ROH II-4</v>
          </cell>
          <cell r="K1328">
            <v>1210</v>
          </cell>
          <cell r="L1328">
            <v>10</v>
          </cell>
          <cell r="M1328">
            <v>1200</v>
          </cell>
          <cell r="N1328">
            <v>1200</v>
          </cell>
          <cell r="O1328">
            <v>14</v>
          </cell>
          <cell r="P1328" t="str">
            <v>K00</v>
          </cell>
          <cell r="Q1328" t="str">
            <v>ZU</v>
          </cell>
          <cell r="R1328">
            <v>109</v>
          </cell>
          <cell r="S1328">
            <v>50</v>
          </cell>
          <cell r="U1328">
            <v>50</v>
          </cell>
          <cell r="W1328">
            <v>1.101600001E+17</v>
          </cell>
          <cell r="X1328">
            <v>7318.1419999999998</v>
          </cell>
          <cell r="Y1328" t="str">
            <v>CH</v>
          </cell>
          <cell r="AA1328" t="str">
            <v>NORM</v>
          </cell>
          <cell r="AB1328">
            <v>10</v>
          </cell>
          <cell r="AC1328" t="str">
            <v>ST</v>
          </cell>
          <cell r="AE1328" t="str">
            <v>II-4</v>
          </cell>
          <cell r="AG1328">
            <v>1205060553</v>
          </cell>
          <cell r="AH1328">
            <v>8902</v>
          </cell>
          <cell r="AI1328">
            <v>1326</v>
          </cell>
          <cell r="AK1328" t="e">
            <v>#N/A</v>
          </cell>
        </row>
        <row r="1329">
          <cell r="A1329">
            <v>1205060595</v>
          </cell>
          <cell r="C1329" t="str">
            <v>HALF</v>
          </cell>
          <cell r="F1329">
            <v>0.29399999999999998</v>
          </cell>
          <cell r="G1329" t="str">
            <v>KG</v>
          </cell>
          <cell r="H1329">
            <v>0.29399999999999998</v>
          </cell>
          <cell r="I1329" t="str">
            <v>KG</v>
          </cell>
          <cell r="J1329" t="str">
            <v>SPANNSCHEIBE Ø4.3/10X0.6 ZN</v>
          </cell>
          <cell r="K1329">
            <v>1210</v>
          </cell>
          <cell r="L1329">
            <v>10</v>
          </cell>
          <cell r="M1329">
            <v>1200</v>
          </cell>
          <cell r="N1329">
            <v>1200</v>
          </cell>
          <cell r="O1329">
            <v>99</v>
          </cell>
          <cell r="S1329">
            <v>50</v>
          </cell>
          <cell r="U1329">
            <v>52</v>
          </cell>
          <cell r="W1329">
            <v>1.101600001E+17</v>
          </cell>
          <cell r="Y1329" t="str">
            <v>CH</v>
          </cell>
          <cell r="AA1329" t="str">
            <v>NORM</v>
          </cell>
          <cell r="AB1329">
            <v>10</v>
          </cell>
          <cell r="AC1329" t="str">
            <v>ST</v>
          </cell>
          <cell r="AG1329">
            <v>1205060595</v>
          </cell>
          <cell r="AH1329">
            <v>8906</v>
          </cell>
          <cell r="AI1329">
            <v>1327</v>
          </cell>
          <cell r="AK1329" t="e">
            <v>#N/A</v>
          </cell>
        </row>
        <row r="1330">
          <cell r="A1330">
            <v>1205060603</v>
          </cell>
          <cell r="C1330" t="str">
            <v>HALF</v>
          </cell>
          <cell r="D1330" t="str">
            <v>X</v>
          </cell>
          <cell r="E1330" t="str">
            <v>X</v>
          </cell>
          <cell r="F1330">
            <v>0</v>
          </cell>
          <cell r="G1330" t="str">
            <v>KG</v>
          </cell>
          <cell r="H1330">
            <v>0</v>
          </cell>
          <cell r="I1330" t="str">
            <v>KG</v>
          </cell>
          <cell r="J1330" t="str">
            <v>99SCHRAUBE FK - M4X10 ZN P84-66</v>
          </cell>
          <cell r="K1330">
            <v>1210</v>
          </cell>
          <cell r="L1330">
            <v>10</v>
          </cell>
          <cell r="M1330">
            <v>1200</v>
          </cell>
          <cell r="N1330">
            <v>1200</v>
          </cell>
          <cell r="O1330">
            <v>99</v>
          </cell>
          <cell r="S1330">
            <v>99</v>
          </cell>
          <cell r="U1330">
            <v>90</v>
          </cell>
          <cell r="W1330">
            <v>1.101600001E+17</v>
          </cell>
          <cell r="Y1330" t="str">
            <v>CH</v>
          </cell>
          <cell r="AA1330" t="str">
            <v>NORM</v>
          </cell>
          <cell r="AB1330">
            <v>10</v>
          </cell>
          <cell r="AC1330" t="str">
            <v>ST</v>
          </cell>
          <cell r="AE1330" t="str">
            <v>P84-66</v>
          </cell>
          <cell r="AG1330">
            <v>1205060603</v>
          </cell>
          <cell r="AH1330">
            <v>8907</v>
          </cell>
          <cell r="AI1330">
            <v>1328</v>
          </cell>
          <cell r="AK1330" t="e">
            <v>#N/A</v>
          </cell>
        </row>
        <row r="1331">
          <cell r="A1331">
            <v>1205060819</v>
          </cell>
          <cell r="C1331" t="str">
            <v>HALF</v>
          </cell>
          <cell r="F1331">
            <v>0</v>
          </cell>
          <cell r="G1331" t="str">
            <v>KG</v>
          </cell>
          <cell r="H1331">
            <v>0</v>
          </cell>
          <cell r="I1331" t="str">
            <v>KG</v>
          </cell>
          <cell r="J1331" t="str">
            <v>FALLE ROH 1077-5/25D</v>
          </cell>
          <cell r="K1331">
            <v>1210</v>
          </cell>
          <cell r="L1331">
            <v>10</v>
          </cell>
          <cell r="M1331">
            <v>1200</v>
          </cell>
          <cell r="N1331">
            <v>1200</v>
          </cell>
          <cell r="O1331">
            <v>99</v>
          </cell>
          <cell r="S1331">
            <v>50</v>
          </cell>
          <cell r="U1331">
            <v>52</v>
          </cell>
          <cell r="W1331">
            <v>1.101600001E+17</v>
          </cell>
          <cell r="Y1331" t="str">
            <v>CH</v>
          </cell>
          <cell r="AA1331" t="str">
            <v>NORM</v>
          </cell>
          <cell r="AB1331">
            <v>10</v>
          </cell>
          <cell r="AC1331" t="str">
            <v>ST</v>
          </cell>
          <cell r="AE1331" t="str">
            <v>1077-5/...D</v>
          </cell>
          <cell r="AG1331">
            <v>1205060819</v>
          </cell>
          <cell r="AH1331">
            <v>8908</v>
          </cell>
          <cell r="AI1331">
            <v>1329</v>
          </cell>
          <cell r="AK1331" t="e">
            <v>#N/A</v>
          </cell>
        </row>
        <row r="1332">
          <cell r="A1332">
            <v>1205060967</v>
          </cell>
          <cell r="C1332" t="str">
            <v>HALF</v>
          </cell>
          <cell r="F1332">
            <v>0</v>
          </cell>
          <cell r="G1332" t="str">
            <v>KG</v>
          </cell>
          <cell r="H1332">
            <v>0</v>
          </cell>
          <cell r="I1332" t="str">
            <v>KG</v>
          </cell>
          <cell r="J1332" t="str">
            <v>FÄCHERSCHEIBE Ø4.3/8X0.5 AUZ ZN</v>
          </cell>
          <cell r="K1332">
            <v>1210</v>
          </cell>
          <cell r="L1332">
            <v>10</v>
          </cell>
          <cell r="M1332">
            <v>1200</v>
          </cell>
          <cell r="N1332">
            <v>1200</v>
          </cell>
          <cell r="O1332">
            <v>99</v>
          </cell>
          <cell r="S1332">
            <v>50</v>
          </cell>
          <cell r="U1332">
            <v>52</v>
          </cell>
          <cell r="W1332">
            <v>1.101600001E+17</v>
          </cell>
          <cell r="Y1332" t="str">
            <v>CH</v>
          </cell>
          <cell r="AA1332" t="str">
            <v>NORM</v>
          </cell>
          <cell r="AB1332">
            <v>10</v>
          </cell>
          <cell r="AC1332" t="str">
            <v>ST</v>
          </cell>
          <cell r="AG1332">
            <v>1205060967</v>
          </cell>
          <cell r="AH1332">
            <v>8909</v>
          </cell>
          <cell r="AI1332">
            <v>1330</v>
          </cell>
          <cell r="AK1332" t="e">
            <v>#N/A</v>
          </cell>
        </row>
        <row r="1333">
          <cell r="A1333">
            <v>1205061015</v>
          </cell>
          <cell r="C1333" t="str">
            <v>HALF</v>
          </cell>
          <cell r="F1333">
            <v>0</v>
          </cell>
          <cell r="G1333" t="str">
            <v>KG</v>
          </cell>
          <cell r="H1333">
            <v>0</v>
          </cell>
          <cell r="I1333" t="str">
            <v>KG</v>
          </cell>
          <cell r="J1333" t="str">
            <v>SCHRAUBE FK - M4X5 ZN P84-59</v>
          </cell>
          <cell r="K1333">
            <v>1210</v>
          </cell>
          <cell r="L1333">
            <v>10</v>
          </cell>
          <cell r="M1333">
            <v>1200</v>
          </cell>
          <cell r="N1333">
            <v>1200</v>
          </cell>
          <cell r="O1333">
            <v>99</v>
          </cell>
          <cell r="S1333">
            <v>50</v>
          </cell>
          <cell r="U1333">
            <v>52</v>
          </cell>
          <cell r="W1333">
            <v>1.101600001E+17</v>
          </cell>
          <cell r="Y1333" t="str">
            <v>CH</v>
          </cell>
          <cell r="AA1333" t="str">
            <v>NORM</v>
          </cell>
          <cell r="AB1333">
            <v>10</v>
          </cell>
          <cell r="AC1333" t="str">
            <v>ST</v>
          </cell>
          <cell r="AE1333" t="str">
            <v>P84-59</v>
          </cell>
          <cell r="AG1333">
            <v>1205061015</v>
          </cell>
          <cell r="AH1333">
            <v>8910</v>
          </cell>
          <cell r="AI1333">
            <v>1331</v>
          </cell>
          <cell r="AK1333" t="e">
            <v>#N/A</v>
          </cell>
        </row>
        <row r="1334">
          <cell r="A1334">
            <v>1205061023</v>
          </cell>
          <cell r="C1334" t="str">
            <v>HALF</v>
          </cell>
          <cell r="F1334">
            <v>0</v>
          </cell>
          <cell r="G1334" t="str">
            <v>KG</v>
          </cell>
          <cell r="H1334">
            <v>0</v>
          </cell>
          <cell r="I1334" t="str">
            <v>KG</v>
          </cell>
          <cell r="J1334" t="str">
            <v>MICROSCHALTER 1590-15</v>
          </cell>
          <cell r="K1334">
            <v>1210</v>
          </cell>
          <cell r="L1334">
            <v>10</v>
          </cell>
          <cell r="M1334">
            <v>1200</v>
          </cell>
          <cell r="N1334">
            <v>1200</v>
          </cell>
          <cell r="O1334">
            <v>99</v>
          </cell>
          <cell r="S1334">
            <v>50</v>
          </cell>
          <cell r="U1334">
            <v>52</v>
          </cell>
          <cell r="W1334">
            <v>1.201100001E+17</v>
          </cell>
          <cell r="X1334">
            <v>8536.5</v>
          </cell>
          <cell r="Y1334" t="str">
            <v>JP</v>
          </cell>
          <cell r="AA1334" t="str">
            <v>NORM</v>
          </cell>
          <cell r="AB1334">
            <v>10</v>
          </cell>
          <cell r="AC1334" t="str">
            <v>ST</v>
          </cell>
          <cell r="AE1334" t="str">
            <v>1590-15</v>
          </cell>
          <cell r="AG1334">
            <v>1205061023</v>
          </cell>
          <cell r="AH1334">
            <v>8911</v>
          </cell>
          <cell r="AI1334">
            <v>1332</v>
          </cell>
          <cell r="AK1334" t="e">
            <v>#N/A</v>
          </cell>
        </row>
        <row r="1335">
          <cell r="A1335">
            <v>1205061064</v>
          </cell>
          <cell r="C1335" t="str">
            <v>HALB</v>
          </cell>
          <cell r="F1335">
            <v>0</v>
          </cell>
          <cell r="G1335" t="str">
            <v>KG</v>
          </cell>
          <cell r="H1335">
            <v>0</v>
          </cell>
          <cell r="I1335" t="str">
            <v>KG</v>
          </cell>
          <cell r="J1335" t="str">
            <v>SCHLÜSSELROH. 1700-101 EAO</v>
          </cell>
          <cell r="K1335">
            <v>1210</v>
          </cell>
          <cell r="L1335">
            <v>10</v>
          </cell>
          <cell r="M1335">
            <v>1200</v>
          </cell>
          <cell r="N1335">
            <v>1200</v>
          </cell>
          <cell r="O1335">
            <v>99</v>
          </cell>
          <cell r="S1335">
            <v>50</v>
          </cell>
          <cell r="U1335">
            <v>52</v>
          </cell>
          <cell r="W1335">
            <v>1.101600001E+17</v>
          </cell>
          <cell r="Y1335" t="str">
            <v>CH</v>
          </cell>
          <cell r="AA1335" t="str">
            <v>NORM</v>
          </cell>
          <cell r="AB1335">
            <v>10</v>
          </cell>
          <cell r="AC1335" t="str">
            <v>ST</v>
          </cell>
          <cell r="AE1335" t="str">
            <v>1700-101</v>
          </cell>
          <cell r="AG1335">
            <v>1205061064</v>
          </cell>
          <cell r="AH1335">
            <v>8920</v>
          </cell>
          <cell r="AI1335">
            <v>1333</v>
          </cell>
          <cell r="AK1335" t="e">
            <v>#N/A</v>
          </cell>
        </row>
        <row r="1336">
          <cell r="A1336">
            <v>1205061452</v>
          </cell>
          <cell r="C1336" t="str">
            <v>HALF</v>
          </cell>
          <cell r="D1336" t="str">
            <v>X</v>
          </cell>
          <cell r="E1336" t="str">
            <v>X</v>
          </cell>
          <cell r="F1336">
            <v>0</v>
          </cell>
          <cell r="G1336" t="str">
            <v>KG</v>
          </cell>
          <cell r="H1336">
            <v>0</v>
          </cell>
          <cell r="I1336" t="str">
            <v>KG</v>
          </cell>
          <cell r="J1336" t="str">
            <v>99SCHRAUBE ZK M3X6 VERZ. P84-95(DIN 84A)</v>
          </cell>
          <cell r="K1336">
            <v>1210</v>
          </cell>
          <cell r="L1336">
            <v>10</v>
          </cell>
          <cell r="M1336">
            <v>1200</v>
          </cell>
          <cell r="N1336">
            <v>1200</v>
          </cell>
          <cell r="O1336">
            <v>99</v>
          </cell>
          <cell r="S1336">
            <v>99</v>
          </cell>
          <cell r="U1336">
            <v>90</v>
          </cell>
          <cell r="V1336">
            <v>90</v>
          </cell>
          <cell r="W1336">
            <v>1.101600001E+17</v>
          </cell>
          <cell r="Y1336" t="str">
            <v>CH</v>
          </cell>
          <cell r="AA1336" t="str">
            <v>NORM</v>
          </cell>
          <cell r="AB1336">
            <v>10</v>
          </cell>
          <cell r="AC1336" t="str">
            <v>ST</v>
          </cell>
          <cell r="AE1336" t="str">
            <v>P84-95</v>
          </cell>
          <cell r="AG1336">
            <v>1205061452</v>
          </cell>
          <cell r="AH1336">
            <v>8923</v>
          </cell>
          <cell r="AI1336">
            <v>1334</v>
          </cell>
          <cell r="AK1336" t="e">
            <v>#N/A</v>
          </cell>
        </row>
        <row r="1337">
          <cell r="A1337">
            <v>1205061502</v>
          </cell>
          <cell r="C1337" t="str">
            <v>HALB</v>
          </cell>
          <cell r="D1337" t="str">
            <v>X</v>
          </cell>
          <cell r="E1337" t="str">
            <v>X</v>
          </cell>
          <cell r="F1337">
            <v>0</v>
          </cell>
          <cell r="G1337" t="str">
            <v>KG</v>
          </cell>
          <cell r="H1337">
            <v>0</v>
          </cell>
          <cell r="I1337" t="str">
            <v>KG</v>
          </cell>
          <cell r="J1337" t="str">
            <v>99SCHRAUBE SK M3X16 VERZ.P84-99(DIN 963)</v>
          </cell>
          <cell r="K1337">
            <v>1210</v>
          </cell>
          <cell r="L1337">
            <v>10</v>
          </cell>
          <cell r="M1337">
            <v>1200</v>
          </cell>
          <cell r="N1337">
            <v>1200</v>
          </cell>
          <cell r="O1337">
            <v>99</v>
          </cell>
          <cell r="S1337">
            <v>99</v>
          </cell>
          <cell r="U1337">
            <v>90</v>
          </cell>
          <cell r="W1337">
            <v>1.101600001E+17</v>
          </cell>
          <cell r="Y1337" t="str">
            <v>CH</v>
          </cell>
          <cell r="AA1337" t="str">
            <v>NORM</v>
          </cell>
          <cell r="AB1337">
            <v>10</v>
          </cell>
          <cell r="AC1337" t="str">
            <v>ST</v>
          </cell>
          <cell r="AE1337" t="str">
            <v>P84-99</v>
          </cell>
          <cell r="AG1337">
            <v>1205061502</v>
          </cell>
          <cell r="AH1337">
            <v>8926</v>
          </cell>
          <cell r="AI1337">
            <v>1335</v>
          </cell>
          <cell r="AK1337" t="e">
            <v>#N/A</v>
          </cell>
        </row>
        <row r="1338">
          <cell r="A1338">
            <v>1205061510</v>
          </cell>
          <cell r="C1338" t="str">
            <v>HALF</v>
          </cell>
          <cell r="F1338">
            <v>0</v>
          </cell>
          <cell r="G1338" t="str">
            <v>KG</v>
          </cell>
          <cell r="H1338">
            <v>0</v>
          </cell>
          <cell r="I1338" t="str">
            <v>KG</v>
          </cell>
          <cell r="J1338" t="str">
            <v>MUTTER 6KT M3 0.8D SW5.5 ZN</v>
          </cell>
          <cell r="K1338">
            <v>1210</v>
          </cell>
          <cell r="L1338">
            <v>10</v>
          </cell>
          <cell r="M1338">
            <v>1200</v>
          </cell>
          <cell r="N1338">
            <v>1200</v>
          </cell>
          <cell r="O1338">
            <v>99</v>
          </cell>
          <cell r="S1338">
            <v>50</v>
          </cell>
          <cell r="U1338">
            <v>52</v>
          </cell>
          <cell r="W1338">
            <v>1.101600001E+17</v>
          </cell>
          <cell r="Y1338" t="str">
            <v>CH</v>
          </cell>
          <cell r="AA1338" t="str">
            <v>NORM</v>
          </cell>
          <cell r="AB1338">
            <v>10</v>
          </cell>
          <cell r="AC1338" t="str">
            <v>ST</v>
          </cell>
          <cell r="AG1338">
            <v>1205061510</v>
          </cell>
          <cell r="AH1338">
            <v>8949</v>
          </cell>
          <cell r="AI1338">
            <v>1336</v>
          </cell>
          <cell r="AK1338" t="e">
            <v>#N/A</v>
          </cell>
        </row>
        <row r="1339">
          <cell r="A1339">
            <v>1205061569</v>
          </cell>
          <cell r="B1339" t="str">
            <v>M-11</v>
          </cell>
          <cell r="C1339" t="str">
            <v>HALB</v>
          </cell>
          <cell r="F1339">
            <v>0</v>
          </cell>
          <cell r="G1339" t="str">
            <v>KG</v>
          </cell>
          <cell r="H1339">
            <v>0</v>
          </cell>
          <cell r="I1339" t="str">
            <v>KG</v>
          </cell>
          <cell r="J1339" t="str">
            <v>MITNEHMER KPL. M11</v>
          </cell>
          <cell r="K1339">
            <v>1210</v>
          </cell>
          <cell r="L1339">
            <v>10</v>
          </cell>
          <cell r="M1339">
            <v>1200</v>
          </cell>
          <cell r="N1339">
            <v>1200</v>
          </cell>
          <cell r="O1339">
            <v>14</v>
          </cell>
          <cell r="P1339" t="str">
            <v>K00</v>
          </cell>
          <cell r="Q1339" t="str">
            <v>ZU</v>
          </cell>
          <cell r="R1339">
            <v>105</v>
          </cell>
          <cell r="S1339">
            <v>50</v>
          </cell>
          <cell r="U1339">
            <v>50</v>
          </cell>
          <cell r="W1339">
            <v>1.101600001E+17</v>
          </cell>
          <cell r="X1339">
            <v>8301.4</v>
          </cell>
          <cell r="Y1339" t="str">
            <v>CH</v>
          </cell>
          <cell r="AA1339" t="str">
            <v>NORM</v>
          </cell>
          <cell r="AB1339">
            <v>10</v>
          </cell>
          <cell r="AC1339" t="str">
            <v>ST</v>
          </cell>
          <cell r="AE1339" t="str">
            <v>M11</v>
          </cell>
          <cell r="AG1339">
            <v>1205061569</v>
          </cell>
          <cell r="AH1339">
            <v>8950</v>
          </cell>
          <cell r="AI1339">
            <v>1337</v>
          </cell>
          <cell r="AK1339" t="e">
            <v>#N/A</v>
          </cell>
        </row>
        <row r="1340">
          <cell r="A1340">
            <v>1205061585</v>
          </cell>
          <cell r="C1340" t="str">
            <v>HALB</v>
          </cell>
          <cell r="F1340">
            <v>0</v>
          </cell>
          <cell r="G1340" t="str">
            <v>KG</v>
          </cell>
          <cell r="H1340">
            <v>0</v>
          </cell>
          <cell r="I1340" t="str">
            <v>KG</v>
          </cell>
          <cell r="J1340" t="str">
            <v>SCHLÜSSELROH. 1700-100 T + H</v>
          </cell>
          <cell r="K1340">
            <v>1210</v>
          </cell>
          <cell r="L1340">
            <v>10</v>
          </cell>
          <cell r="M1340">
            <v>1200</v>
          </cell>
          <cell r="N1340">
            <v>1200</v>
          </cell>
          <cell r="O1340">
            <v>99</v>
          </cell>
          <cell r="S1340">
            <v>50</v>
          </cell>
          <cell r="U1340">
            <v>52</v>
          </cell>
          <cell r="W1340">
            <v>1.101600001E+17</v>
          </cell>
          <cell r="Y1340" t="str">
            <v>CH</v>
          </cell>
          <cell r="AA1340" t="str">
            <v>NORM</v>
          </cell>
          <cell r="AB1340">
            <v>10</v>
          </cell>
          <cell r="AC1340" t="str">
            <v>ST</v>
          </cell>
          <cell r="AE1340" t="str">
            <v>1700-100</v>
          </cell>
          <cell r="AG1340">
            <v>1205061585</v>
          </cell>
          <cell r="AH1340">
            <v>8951</v>
          </cell>
          <cell r="AI1340">
            <v>1338</v>
          </cell>
          <cell r="AK1340" t="e">
            <v>#N/A</v>
          </cell>
        </row>
        <row r="1341">
          <cell r="A1341">
            <v>1205061783</v>
          </cell>
          <cell r="B1341" t="str">
            <v>BS-35</v>
          </cell>
          <cell r="C1341" t="str">
            <v>HALB</v>
          </cell>
          <cell r="F1341">
            <v>1.4999999999999999E-2</v>
          </cell>
          <cell r="G1341" t="str">
            <v>KG</v>
          </cell>
          <cell r="H1341">
            <v>1.4999999999999999E-2</v>
          </cell>
          <cell r="I1341" t="str">
            <v>KG</v>
          </cell>
          <cell r="J1341" t="str">
            <v>BEFESTIGUNGSPLATTE BS-35</v>
          </cell>
          <cell r="K1341">
            <v>1210</v>
          </cell>
          <cell r="L1341">
            <v>10</v>
          </cell>
          <cell r="M1341">
            <v>1200</v>
          </cell>
          <cell r="N1341">
            <v>1200</v>
          </cell>
          <cell r="O1341">
            <v>14</v>
          </cell>
          <cell r="P1341" t="str">
            <v>K00</v>
          </cell>
          <cell r="Q1341" t="str">
            <v>ZU</v>
          </cell>
          <cell r="R1341">
            <v>107</v>
          </cell>
          <cell r="S1341">
            <v>50</v>
          </cell>
          <cell r="U1341">
            <v>50</v>
          </cell>
          <cell r="W1341">
            <v>1.101600001E+17</v>
          </cell>
          <cell r="X1341">
            <v>8301.4</v>
          </cell>
          <cell r="Y1341" t="str">
            <v>CH</v>
          </cell>
          <cell r="AA1341" t="str">
            <v>NORM</v>
          </cell>
          <cell r="AB1341">
            <v>10</v>
          </cell>
          <cell r="AC1341" t="str">
            <v>ST</v>
          </cell>
          <cell r="AE1341" t="str">
            <v>BS-35</v>
          </cell>
          <cell r="AG1341">
            <v>1205061783</v>
          </cell>
          <cell r="AH1341">
            <v>8980</v>
          </cell>
          <cell r="AI1341">
            <v>1339</v>
          </cell>
          <cell r="AK1341" t="e">
            <v>#N/A</v>
          </cell>
        </row>
        <row r="1342">
          <cell r="A1342">
            <v>1205062054</v>
          </cell>
          <cell r="B1342" t="str">
            <v>1514-9/05</v>
          </cell>
          <cell r="C1342" t="str">
            <v>HALB</v>
          </cell>
          <cell r="F1342">
            <v>8.0000000000000002E-3</v>
          </cell>
          <cell r="G1342" t="str">
            <v>KG</v>
          </cell>
          <cell r="H1342">
            <v>8.0000000000000002E-3</v>
          </cell>
          <cell r="I1342" t="str">
            <v>KG</v>
          </cell>
          <cell r="J1342" t="str">
            <v>ZYL.HÜLSE VNI 1514-9/05</v>
          </cell>
          <cell r="K1342">
            <v>1210</v>
          </cell>
          <cell r="L1342">
            <v>10</v>
          </cell>
          <cell r="M1342">
            <v>1200</v>
          </cell>
          <cell r="N1342">
            <v>1200</v>
          </cell>
          <cell r="O1342">
            <v>14</v>
          </cell>
          <cell r="P1342" t="str">
            <v>K00</v>
          </cell>
          <cell r="Q1342" t="str">
            <v>ZU</v>
          </cell>
          <cell r="R1342">
            <v>111</v>
          </cell>
          <cell r="S1342">
            <v>50</v>
          </cell>
          <cell r="U1342">
            <v>50</v>
          </cell>
          <cell r="W1342">
            <v>1.101600001E+17</v>
          </cell>
          <cell r="X1342">
            <v>8301.6</v>
          </cell>
          <cell r="Y1342" t="str">
            <v>CH</v>
          </cell>
          <cell r="AA1342" t="str">
            <v>NORM</v>
          </cell>
          <cell r="AB1342">
            <v>10</v>
          </cell>
          <cell r="AC1342" t="str">
            <v>ST</v>
          </cell>
          <cell r="AE1342" t="str">
            <v>1514-9/...</v>
          </cell>
          <cell r="AG1342">
            <v>1205062054</v>
          </cell>
          <cell r="AH1342">
            <v>8985</v>
          </cell>
          <cell r="AI1342">
            <v>1340</v>
          </cell>
          <cell r="AK1342" t="e">
            <v>#N/A</v>
          </cell>
        </row>
        <row r="1343">
          <cell r="A1343">
            <v>1205062096</v>
          </cell>
          <cell r="B1343" t="str">
            <v>IV-14/L</v>
          </cell>
          <cell r="C1343" t="str">
            <v>HALB</v>
          </cell>
          <cell r="F1343">
            <v>1.4999999999999999E-2</v>
          </cell>
          <cell r="G1343" t="str">
            <v>KG</v>
          </cell>
          <cell r="H1343">
            <v>1.4999999999999999E-2</v>
          </cell>
          <cell r="I1343" t="str">
            <v>KG</v>
          </cell>
          <cell r="J1343" t="str">
            <v>ZYL.HALTER LINKS IV-14</v>
          </cell>
          <cell r="K1343">
            <v>1210</v>
          </cell>
          <cell r="L1343">
            <v>10</v>
          </cell>
          <cell r="M1343">
            <v>1200</v>
          </cell>
          <cell r="N1343">
            <v>1200</v>
          </cell>
          <cell r="O1343">
            <v>14</v>
          </cell>
          <cell r="P1343" t="str">
            <v>K00</v>
          </cell>
          <cell r="Q1343" t="str">
            <v>ZU</v>
          </cell>
          <cell r="R1343">
            <v>111</v>
          </cell>
          <cell r="S1343">
            <v>50</v>
          </cell>
          <cell r="U1343">
            <v>50</v>
          </cell>
          <cell r="W1343">
            <v>1.101600001E+17</v>
          </cell>
          <cell r="X1343">
            <v>8301.4</v>
          </cell>
          <cell r="Y1343" t="str">
            <v>CH</v>
          </cell>
          <cell r="AA1343" t="str">
            <v>NORM</v>
          </cell>
          <cell r="AB1343">
            <v>10</v>
          </cell>
          <cell r="AC1343" t="str">
            <v>ST</v>
          </cell>
          <cell r="AE1343" t="str">
            <v>IV-14</v>
          </cell>
          <cell r="AG1343">
            <v>1205062096</v>
          </cell>
          <cell r="AH1343">
            <v>8986</v>
          </cell>
          <cell r="AI1343">
            <v>1341</v>
          </cell>
          <cell r="AK1343" t="e">
            <v>#N/A</v>
          </cell>
        </row>
        <row r="1344">
          <cell r="A1344">
            <v>1205062104</v>
          </cell>
          <cell r="C1344" t="str">
            <v>HALB</v>
          </cell>
          <cell r="F1344">
            <v>0</v>
          </cell>
          <cell r="G1344" t="str">
            <v>KG</v>
          </cell>
          <cell r="H1344">
            <v>0</v>
          </cell>
          <cell r="I1344" t="str">
            <v>KG</v>
          </cell>
          <cell r="J1344" t="str">
            <v>STA/ROT.VNI 1519-17/82.5/32.5</v>
          </cell>
          <cell r="K1344">
            <v>1210</v>
          </cell>
          <cell r="L1344">
            <v>10</v>
          </cell>
          <cell r="M1344">
            <v>1200</v>
          </cell>
          <cell r="N1344">
            <v>1200</v>
          </cell>
          <cell r="O1344">
            <v>99</v>
          </cell>
          <cell r="S1344">
            <v>50</v>
          </cell>
          <cell r="U1344">
            <v>52</v>
          </cell>
          <cell r="W1344">
            <v>1.101600001E+17</v>
          </cell>
          <cell r="Y1344" t="str">
            <v>CH</v>
          </cell>
          <cell r="AA1344" t="str">
            <v>NORM</v>
          </cell>
          <cell r="AB1344">
            <v>10</v>
          </cell>
          <cell r="AC1344" t="str">
            <v>ST</v>
          </cell>
          <cell r="AE1344" t="str">
            <v>1519-17/.../...</v>
          </cell>
          <cell r="AG1344">
            <v>1205062104</v>
          </cell>
          <cell r="AH1344">
            <v>8987</v>
          </cell>
          <cell r="AI1344">
            <v>1342</v>
          </cell>
          <cell r="AK1344" t="e">
            <v>#N/A</v>
          </cell>
        </row>
        <row r="1345">
          <cell r="A1345">
            <v>1205062112</v>
          </cell>
          <cell r="C1345" t="str">
            <v>HALB</v>
          </cell>
          <cell r="F1345">
            <v>0</v>
          </cell>
          <cell r="G1345" t="str">
            <v>KG</v>
          </cell>
          <cell r="H1345">
            <v>0</v>
          </cell>
          <cell r="I1345" t="str">
            <v>KG</v>
          </cell>
          <cell r="J1345" t="str">
            <v>STA/ROT.ROH 1519.10-4/62.5/42.5</v>
          </cell>
          <cell r="K1345">
            <v>1210</v>
          </cell>
          <cell r="L1345">
            <v>10</v>
          </cell>
          <cell r="M1345">
            <v>1200</v>
          </cell>
          <cell r="N1345">
            <v>1200</v>
          </cell>
          <cell r="O1345">
            <v>99</v>
          </cell>
          <cell r="S1345">
            <v>50</v>
          </cell>
          <cell r="U1345">
            <v>52</v>
          </cell>
          <cell r="W1345">
            <v>1.101600001E+17</v>
          </cell>
          <cell r="Y1345" t="str">
            <v>CH</v>
          </cell>
          <cell r="AA1345" t="str">
            <v>NORM</v>
          </cell>
          <cell r="AB1345">
            <v>10</v>
          </cell>
          <cell r="AC1345" t="str">
            <v>ST</v>
          </cell>
          <cell r="AE1345" t="str">
            <v>1519.10-4/.../...</v>
          </cell>
          <cell r="AG1345">
            <v>1205062112</v>
          </cell>
          <cell r="AH1345">
            <v>8996</v>
          </cell>
          <cell r="AI1345">
            <v>1343</v>
          </cell>
          <cell r="AK1345" t="e">
            <v>#N/A</v>
          </cell>
        </row>
        <row r="1346">
          <cell r="A1346">
            <v>1205062138</v>
          </cell>
          <cell r="C1346" t="str">
            <v>HALB</v>
          </cell>
          <cell r="F1346">
            <v>0.183</v>
          </cell>
          <cell r="G1346" t="str">
            <v>KG</v>
          </cell>
          <cell r="H1346">
            <v>0.183</v>
          </cell>
          <cell r="I1346" t="str">
            <v>KG</v>
          </cell>
          <cell r="J1346" t="str">
            <v>STA/ROT.ROH 1515.10-2/37.5/32.5</v>
          </cell>
          <cell r="K1346">
            <v>1210</v>
          </cell>
          <cell r="L1346">
            <v>10</v>
          </cell>
          <cell r="M1346">
            <v>1200</v>
          </cell>
          <cell r="N1346">
            <v>1200</v>
          </cell>
          <cell r="O1346">
            <v>99</v>
          </cell>
          <cell r="S1346">
            <v>50</v>
          </cell>
          <cell r="U1346">
            <v>52</v>
          </cell>
          <cell r="W1346">
            <v>1.101600001E+17</v>
          </cell>
          <cell r="Y1346" t="str">
            <v>CH</v>
          </cell>
          <cell r="AA1346" t="str">
            <v>NORM</v>
          </cell>
          <cell r="AB1346">
            <v>10</v>
          </cell>
          <cell r="AC1346" t="str">
            <v>ST</v>
          </cell>
          <cell r="AE1346" t="str">
            <v>1515.10-2/.../...</v>
          </cell>
          <cell r="AG1346">
            <v>1205062138</v>
          </cell>
          <cell r="AH1346">
            <v>8997</v>
          </cell>
          <cell r="AI1346">
            <v>1344</v>
          </cell>
          <cell r="AK1346" t="e">
            <v>#N/A</v>
          </cell>
        </row>
        <row r="1347">
          <cell r="A1347">
            <v>1205062146</v>
          </cell>
          <cell r="C1347" t="str">
            <v>HALB</v>
          </cell>
          <cell r="F1347">
            <v>0.19700000000000001</v>
          </cell>
          <cell r="G1347" t="str">
            <v>KG</v>
          </cell>
          <cell r="H1347">
            <v>0.19700000000000001</v>
          </cell>
          <cell r="I1347" t="str">
            <v>KG</v>
          </cell>
          <cell r="J1347" t="str">
            <v>STA/ROT.ROH 1515.10-2/37.5/37.5</v>
          </cell>
          <cell r="K1347">
            <v>1210</v>
          </cell>
          <cell r="L1347">
            <v>10</v>
          </cell>
          <cell r="M1347">
            <v>1200</v>
          </cell>
          <cell r="N1347">
            <v>1200</v>
          </cell>
          <cell r="O1347">
            <v>99</v>
          </cell>
          <cell r="S1347">
            <v>50</v>
          </cell>
          <cell r="U1347">
            <v>52</v>
          </cell>
          <cell r="W1347">
            <v>1.101600001E+17</v>
          </cell>
          <cell r="Y1347" t="str">
            <v>CH</v>
          </cell>
          <cell r="AA1347" t="str">
            <v>NORM</v>
          </cell>
          <cell r="AB1347">
            <v>10</v>
          </cell>
          <cell r="AC1347" t="str">
            <v>ST</v>
          </cell>
          <cell r="AE1347" t="str">
            <v>1515.10-2/.../...</v>
          </cell>
          <cell r="AG1347">
            <v>1205062146</v>
          </cell>
          <cell r="AH1347">
            <v>8998</v>
          </cell>
          <cell r="AI1347">
            <v>1345</v>
          </cell>
          <cell r="AK1347" t="e">
            <v>#N/A</v>
          </cell>
        </row>
        <row r="1348">
          <cell r="A1348">
            <v>1205062161</v>
          </cell>
          <cell r="C1348" t="str">
            <v>HALB</v>
          </cell>
          <cell r="F1348">
            <v>0.27600000000000002</v>
          </cell>
          <cell r="G1348" t="str">
            <v>KG</v>
          </cell>
          <cell r="H1348">
            <v>0.27600000000000002</v>
          </cell>
          <cell r="I1348" t="str">
            <v>KG</v>
          </cell>
          <cell r="J1348" t="str">
            <v>STA/ROT.ROH 1515.10-2/62.5/42.5</v>
          </cell>
          <cell r="K1348">
            <v>1210</v>
          </cell>
          <cell r="L1348">
            <v>10</v>
          </cell>
          <cell r="M1348">
            <v>1200</v>
          </cell>
          <cell r="N1348">
            <v>1200</v>
          </cell>
          <cell r="O1348">
            <v>99</v>
          </cell>
          <cell r="S1348">
            <v>50</v>
          </cell>
          <cell r="U1348">
            <v>52</v>
          </cell>
          <cell r="W1348">
            <v>1.101600001E+17</v>
          </cell>
          <cell r="Y1348" t="str">
            <v>CH</v>
          </cell>
          <cell r="AA1348" t="str">
            <v>NORM</v>
          </cell>
          <cell r="AB1348">
            <v>10</v>
          </cell>
          <cell r="AC1348" t="str">
            <v>ST</v>
          </cell>
          <cell r="AE1348" t="str">
            <v>1515.10-2/.../...</v>
          </cell>
          <cell r="AG1348">
            <v>1205062161</v>
          </cell>
          <cell r="AH1348">
            <v>8999</v>
          </cell>
          <cell r="AI1348">
            <v>1346</v>
          </cell>
          <cell r="AK1348" t="e">
            <v>#N/A</v>
          </cell>
        </row>
        <row r="1349">
          <cell r="A1349">
            <v>1205062179</v>
          </cell>
          <cell r="C1349" t="str">
            <v>HALB</v>
          </cell>
          <cell r="F1349">
            <v>0.223</v>
          </cell>
          <cell r="G1349" t="str">
            <v>KG</v>
          </cell>
          <cell r="H1349">
            <v>0.223</v>
          </cell>
          <cell r="I1349" t="str">
            <v>KG</v>
          </cell>
          <cell r="J1349" t="str">
            <v>STA/ROT.ROH 1515.10-2/52.5/32.5</v>
          </cell>
          <cell r="K1349">
            <v>1210</v>
          </cell>
          <cell r="L1349">
            <v>10</v>
          </cell>
          <cell r="M1349">
            <v>1200</v>
          </cell>
          <cell r="N1349">
            <v>1200</v>
          </cell>
          <cell r="O1349">
            <v>99</v>
          </cell>
          <cell r="S1349">
            <v>50</v>
          </cell>
          <cell r="U1349">
            <v>52</v>
          </cell>
          <cell r="W1349">
            <v>1.101600001E+17</v>
          </cell>
          <cell r="Y1349" t="str">
            <v>CH</v>
          </cell>
          <cell r="AA1349" t="str">
            <v>NORM</v>
          </cell>
          <cell r="AB1349">
            <v>10</v>
          </cell>
          <cell r="AC1349" t="str">
            <v>ST</v>
          </cell>
          <cell r="AE1349" t="str">
            <v>1515.10-2/.../...</v>
          </cell>
          <cell r="AG1349">
            <v>1205062179</v>
          </cell>
          <cell r="AH1349">
            <v>9000</v>
          </cell>
          <cell r="AI1349">
            <v>1347</v>
          </cell>
          <cell r="AK1349" t="e">
            <v>#N/A</v>
          </cell>
        </row>
        <row r="1350">
          <cell r="A1350">
            <v>1205062187</v>
          </cell>
          <cell r="C1350" t="str">
            <v>HALB</v>
          </cell>
          <cell r="F1350">
            <v>0</v>
          </cell>
          <cell r="G1350" t="str">
            <v>KG</v>
          </cell>
          <cell r="H1350">
            <v>0</v>
          </cell>
          <cell r="I1350" t="str">
            <v>KG</v>
          </cell>
          <cell r="J1350" t="str">
            <v>STA/ROT.ROH 1515.10-2/62.5/32.5</v>
          </cell>
          <cell r="K1350">
            <v>1210</v>
          </cell>
          <cell r="L1350">
            <v>10</v>
          </cell>
          <cell r="M1350">
            <v>1200</v>
          </cell>
          <cell r="N1350">
            <v>1200</v>
          </cell>
          <cell r="O1350">
            <v>99</v>
          </cell>
          <cell r="S1350">
            <v>50</v>
          </cell>
          <cell r="U1350">
            <v>52</v>
          </cell>
          <cell r="W1350">
            <v>1.101600001E+17</v>
          </cell>
          <cell r="Y1350" t="str">
            <v>CH</v>
          </cell>
          <cell r="AA1350" t="str">
            <v>NORM</v>
          </cell>
          <cell r="AB1350">
            <v>10</v>
          </cell>
          <cell r="AC1350" t="str">
            <v>ST</v>
          </cell>
          <cell r="AE1350" t="str">
            <v>1515.10-2/.../...</v>
          </cell>
          <cell r="AG1350">
            <v>1205062187</v>
          </cell>
          <cell r="AH1350">
            <v>9001</v>
          </cell>
          <cell r="AI1350">
            <v>1348</v>
          </cell>
          <cell r="AK1350" t="e">
            <v>#N/A</v>
          </cell>
        </row>
        <row r="1351">
          <cell r="A1351">
            <v>1205062203</v>
          </cell>
          <cell r="C1351" t="str">
            <v>HALB</v>
          </cell>
          <cell r="F1351">
            <v>0</v>
          </cell>
          <cell r="G1351" t="str">
            <v>KG</v>
          </cell>
          <cell r="H1351">
            <v>0</v>
          </cell>
          <cell r="I1351" t="str">
            <v>KG</v>
          </cell>
          <cell r="J1351" t="str">
            <v>STA/ROT.ROH 1519.10-4/32.5/37.5</v>
          </cell>
          <cell r="K1351">
            <v>1210</v>
          </cell>
          <cell r="L1351">
            <v>10</v>
          </cell>
          <cell r="M1351">
            <v>1200</v>
          </cell>
          <cell r="N1351">
            <v>1200</v>
          </cell>
          <cell r="O1351">
            <v>99</v>
          </cell>
          <cell r="S1351">
            <v>50</v>
          </cell>
          <cell r="U1351">
            <v>52</v>
          </cell>
          <cell r="W1351">
            <v>1.101600001E+17</v>
          </cell>
          <cell r="Y1351" t="str">
            <v>CH</v>
          </cell>
          <cell r="AA1351" t="str">
            <v>NORM</v>
          </cell>
          <cell r="AB1351">
            <v>10</v>
          </cell>
          <cell r="AC1351" t="str">
            <v>ST</v>
          </cell>
          <cell r="AE1351" t="str">
            <v>1519.10-4/.../...</v>
          </cell>
          <cell r="AG1351">
            <v>1205062203</v>
          </cell>
          <cell r="AH1351">
            <v>9004</v>
          </cell>
          <cell r="AI1351">
            <v>1349</v>
          </cell>
          <cell r="AK1351" t="e">
            <v>#N/A</v>
          </cell>
        </row>
        <row r="1352">
          <cell r="A1352">
            <v>1205062211</v>
          </cell>
          <cell r="C1352" t="str">
            <v>HALB</v>
          </cell>
          <cell r="F1352">
            <v>0</v>
          </cell>
          <cell r="G1352" t="str">
            <v>KG</v>
          </cell>
          <cell r="H1352">
            <v>0</v>
          </cell>
          <cell r="I1352" t="str">
            <v>KG</v>
          </cell>
          <cell r="J1352" t="str">
            <v>STA/ROT.ROH 1519.10-4/37.5/32.5</v>
          </cell>
          <cell r="K1352">
            <v>1210</v>
          </cell>
          <cell r="L1352">
            <v>10</v>
          </cell>
          <cell r="M1352">
            <v>1200</v>
          </cell>
          <cell r="N1352">
            <v>1200</v>
          </cell>
          <cell r="O1352">
            <v>99</v>
          </cell>
          <cell r="S1352">
            <v>50</v>
          </cell>
          <cell r="U1352">
            <v>52</v>
          </cell>
          <cell r="W1352">
            <v>1.101600001E+17</v>
          </cell>
          <cell r="Y1352" t="str">
            <v>CH</v>
          </cell>
          <cell r="AA1352" t="str">
            <v>NORM</v>
          </cell>
          <cell r="AB1352">
            <v>10</v>
          </cell>
          <cell r="AC1352" t="str">
            <v>ST</v>
          </cell>
          <cell r="AE1352" t="str">
            <v>1519.10-4/.../...</v>
          </cell>
          <cell r="AG1352">
            <v>1205062211</v>
          </cell>
          <cell r="AH1352">
            <v>9005</v>
          </cell>
          <cell r="AI1352">
            <v>1350</v>
          </cell>
          <cell r="AK1352" t="e">
            <v>#N/A</v>
          </cell>
        </row>
        <row r="1353">
          <cell r="A1353">
            <v>1205062229</v>
          </cell>
          <cell r="B1353" t="str">
            <v>1519.10-4/37.5/37.</v>
          </cell>
          <cell r="C1353" t="str">
            <v>HALB</v>
          </cell>
          <cell r="F1353">
            <v>0</v>
          </cell>
          <cell r="G1353" t="str">
            <v>KG</v>
          </cell>
          <cell r="H1353">
            <v>0</v>
          </cell>
          <cell r="I1353" t="str">
            <v>KG</v>
          </cell>
          <cell r="J1353" t="str">
            <v>STA/ROT.ROH 1519.10-4/37.5/37.5</v>
          </cell>
          <cell r="K1353">
            <v>1210</v>
          </cell>
          <cell r="L1353">
            <v>10</v>
          </cell>
          <cell r="M1353">
            <v>1200</v>
          </cell>
          <cell r="N1353">
            <v>1200</v>
          </cell>
          <cell r="O1353">
            <v>14</v>
          </cell>
          <cell r="P1353" t="str">
            <v>K00</v>
          </cell>
          <cell r="Q1353" t="str">
            <v>ZU</v>
          </cell>
          <cell r="R1353">
            <v>114</v>
          </cell>
          <cell r="S1353">
            <v>50</v>
          </cell>
          <cell r="U1353">
            <v>50</v>
          </cell>
          <cell r="W1353">
            <v>1.101600001E+17</v>
          </cell>
          <cell r="X1353">
            <v>8301.4</v>
          </cell>
          <cell r="Y1353" t="str">
            <v>CH</v>
          </cell>
          <cell r="AA1353" t="str">
            <v>NORM</v>
          </cell>
          <cell r="AB1353">
            <v>10</v>
          </cell>
          <cell r="AC1353" t="str">
            <v>ST</v>
          </cell>
          <cell r="AE1353" t="str">
            <v>1519.10-4/.../...</v>
          </cell>
          <cell r="AG1353">
            <v>1205062229</v>
          </cell>
          <cell r="AH1353">
            <v>9006</v>
          </cell>
          <cell r="AI1353">
            <v>1351</v>
          </cell>
          <cell r="AK1353" t="e">
            <v>#N/A</v>
          </cell>
        </row>
        <row r="1354">
          <cell r="A1354">
            <v>1205062237</v>
          </cell>
          <cell r="B1354" t="str">
            <v>1700-3</v>
          </cell>
          <cell r="C1354" t="str">
            <v>HALB</v>
          </cell>
          <cell r="D1354" t="str">
            <v>X</v>
          </cell>
          <cell r="E1354" t="str">
            <v>X</v>
          </cell>
          <cell r="F1354">
            <v>0</v>
          </cell>
          <cell r="G1354" t="str">
            <v>KG</v>
          </cell>
          <cell r="H1354">
            <v>0</v>
          </cell>
          <cell r="I1354" t="str">
            <v>KG</v>
          </cell>
          <cell r="J1354" t="str">
            <v>99ROTOR 1700-3 VCHR</v>
          </cell>
          <cell r="K1354">
            <v>1210</v>
          </cell>
          <cell r="L1354">
            <v>10</v>
          </cell>
          <cell r="M1354">
            <v>1200</v>
          </cell>
          <cell r="N1354">
            <v>1200</v>
          </cell>
          <cell r="O1354">
            <v>99</v>
          </cell>
          <cell r="P1354" t="str">
            <v>K00</v>
          </cell>
          <cell r="Q1354" t="str">
            <v>ZU</v>
          </cell>
          <cell r="S1354">
            <v>99</v>
          </cell>
          <cell r="U1354">
            <v>90</v>
          </cell>
          <cell r="W1354">
            <v>1.101600001E+17</v>
          </cell>
          <cell r="X1354">
            <v>8301.4</v>
          </cell>
          <cell r="Y1354" t="str">
            <v>CH</v>
          </cell>
          <cell r="AA1354" t="str">
            <v>NORM</v>
          </cell>
          <cell r="AB1354">
            <v>10</v>
          </cell>
          <cell r="AC1354" t="str">
            <v>ST</v>
          </cell>
          <cell r="AE1354" t="str">
            <v>1700-3</v>
          </cell>
          <cell r="AG1354">
            <v>1205062237</v>
          </cell>
          <cell r="AH1354">
            <v>9007</v>
          </cell>
          <cell r="AI1354">
            <v>1352</v>
          </cell>
          <cell r="AK1354" t="e">
            <v>#N/A</v>
          </cell>
        </row>
        <row r="1355">
          <cell r="A1355">
            <v>1205064274</v>
          </cell>
          <cell r="C1355" t="str">
            <v>HALB</v>
          </cell>
          <cell r="F1355">
            <v>0</v>
          </cell>
          <cell r="G1355" t="str">
            <v>KG</v>
          </cell>
          <cell r="H1355">
            <v>0</v>
          </cell>
          <cell r="I1355" t="str">
            <v>KG</v>
          </cell>
          <cell r="J1355" t="str">
            <v>ROSETTE VCHR 1514-23A</v>
          </cell>
          <cell r="K1355">
            <v>1210</v>
          </cell>
          <cell r="L1355">
            <v>10</v>
          </cell>
          <cell r="M1355">
            <v>1200</v>
          </cell>
          <cell r="N1355">
            <v>1200</v>
          </cell>
          <cell r="O1355">
            <v>14</v>
          </cell>
          <cell r="P1355" t="str">
            <v>K00</v>
          </cell>
          <cell r="Q1355" t="str">
            <v>ZU</v>
          </cell>
          <cell r="R1355">
            <v>103</v>
          </cell>
          <cell r="S1355">
            <v>50</v>
          </cell>
          <cell r="U1355">
            <v>50</v>
          </cell>
          <cell r="W1355">
            <v>1.101600001E+17</v>
          </cell>
          <cell r="X1355">
            <v>8301.4</v>
          </cell>
          <cell r="Y1355" t="str">
            <v>CH</v>
          </cell>
          <cell r="AA1355" t="str">
            <v>NORM</v>
          </cell>
          <cell r="AB1355">
            <v>10</v>
          </cell>
          <cell r="AC1355" t="str">
            <v>ST</v>
          </cell>
          <cell r="AE1355" t="str">
            <v>1514-23A</v>
          </cell>
          <cell r="AG1355">
            <v>1205064274</v>
          </cell>
          <cell r="AH1355">
            <v>9008</v>
          </cell>
          <cell r="AI1355">
            <v>1353</v>
          </cell>
          <cell r="AK1355" t="e">
            <v>#N/A</v>
          </cell>
        </row>
        <row r="1356">
          <cell r="A1356">
            <v>1205064290</v>
          </cell>
          <cell r="C1356" t="str">
            <v>HALB</v>
          </cell>
          <cell r="F1356">
            <v>0</v>
          </cell>
          <cell r="G1356" t="str">
            <v>KG</v>
          </cell>
          <cell r="H1356">
            <v>0</v>
          </cell>
          <cell r="I1356" t="str">
            <v>KG</v>
          </cell>
          <cell r="J1356" t="str">
            <v>ROSETTE ALU FRABLOS ELOXIERT 1514-11F</v>
          </cell>
          <cell r="K1356">
            <v>1210</v>
          </cell>
          <cell r="L1356">
            <v>10</v>
          </cell>
          <cell r="M1356">
            <v>1200</v>
          </cell>
          <cell r="N1356">
            <v>1200</v>
          </cell>
          <cell r="O1356">
            <v>99</v>
          </cell>
          <cell r="S1356">
            <v>50</v>
          </cell>
          <cell r="U1356">
            <v>52</v>
          </cell>
          <cell r="W1356">
            <v>1.101600001E+17</v>
          </cell>
          <cell r="Y1356" t="str">
            <v>CH</v>
          </cell>
          <cell r="AA1356" t="str">
            <v>NORM</v>
          </cell>
          <cell r="AB1356">
            <v>10</v>
          </cell>
          <cell r="AC1356" t="str">
            <v>ST</v>
          </cell>
          <cell r="AE1356" t="str">
            <v>1514-11F</v>
          </cell>
          <cell r="AG1356">
            <v>1205064290</v>
          </cell>
          <cell r="AH1356">
            <v>9010</v>
          </cell>
          <cell r="AI1356">
            <v>1354</v>
          </cell>
          <cell r="AK1356" t="e">
            <v>#N/A</v>
          </cell>
        </row>
        <row r="1357">
          <cell r="A1357">
            <v>1205064324</v>
          </cell>
          <cell r="B1357">
            <v>2004</v>
          </cell>
          <cell r="C1357" t="str">
            <v>HALB</v>
          </cell>
          <cell r="F1357">
            <v>0</v>
          </cell>
          <cell r="G1357" t="str">
            <v>KG</v>
          </cell>
          <cell r="H1357">
            <v>0</v>
          </cell>
          <cell r="I1357" t="str">
            <v>KG</v>
          </cell>
          <cell r="J1357" t="str">
            <v>STAUBSCHUTZDECKEL SW + SCHRAUBEN LK 2004</v>
          </cell>
          <cell r="K1357">
            <v>1210</v>
          </cell>
          <cell r="L1357">
            <v>10</v>
          </cell>
          <cell r="M1357">
            <v>1200</v>
          </cell>
          <cell r="N1357">
            <v>1200</v>
          </cell>
          <cell r="O1357">
            <v>14</v>
          </cell>
          <cell r="P1357" t="str">
            <v>K00</v>
          </cell>
          <cell r="Q1357" t="str">
            <v>ZU</v>
          </cell>
          <cell r="R1357">
            <v>103</v>
          </cell>
          <cell r="S1357">
            <v>50</v>
          </cell>
          <cell r="U1357">
            <v>50</v>
          </cell>
          <cell r="W1357">
            <v>1.101600001E+17</v>
          </cell>
          <cell r="X1357">
            <v>8301.4</v>
          </cell>
          <cell r="Y1357" t="str">
            <v>CH</v>
          </cell>
          <cell r="AA1357" t="str">
            <v>NORM</v>
          </cell>
          <cell r="AB1357">
            <v>10</v>
          </cell>
          <cell r="AC1357" t="str">
            <v>ST</v>
          </cell>
          <cell r="AE1357">
            <v>2004</v>
          </cell>
          <cell r="AG1357">
            <v>1205064324</v>
          </cell>
          <cell r="AH1357">
            <v>9011</v>
          </cell>
          <cell r="AI1357">
            <v>1355</v>
          </cell>
          <cell r="AK1357" t="e">
            <v>#N/A</v>
          </cell>
        </row>
        <row r="1358">
          <cell r="A1358">
            <v>1205064647</v>
          </cell>
          <cell r="B1358" t="str">
            <v>BS-32</v>
          </cell>
          <cell r="C1358" t="str">
            <v>HALF</v>
          </cell>
          <cell r="F1358">
            <v>1.4E-2</v>
          </cell>
          <cell r="G1358" t="str">
            <v>KG</v>
          </cell>
          <cell r="H1358">
            <v>1.4E-2</v>
          </cell>
          <cell r="I1358" t="str">
            <v>KG</v>
          </cell>
          <cell r="J1358" t="str">
            <v>BEFESTIGUNGSPLATTE BS-32</v>
          </cell>
          <cell r="K1358">
            <v>1210</v>
          </cell>
          <cell r="L1358">
            <v>10</v>
          </cell>
          <cell r="M1358">
            <v>1200</v>
          </cell>
          <cell r="N1358">
            <v>1200</v>
          </cell>
          <cell r="O1358">
            <v>14</v>
          </cell>
          <cell r="P1358" t="str">
            <v>K00</v>
          </cell>
          <cell r="Q1358" t="str">
            <v>ZU</v>
          </cell>
          <cell r="R1358">
            <v>107</v>
          </cell>
          <cell r="S1358">
            <v>50</v>
          </cell>
          <cell r="U1358">
            <v>50</v>
          </cell>
          <cell r="W1358">
            <v>1.101600001E+17</v>
          </cell>
          <cell r="X1358">
            <v>8301.4089999999997</v>
          </cell>
          <cell r="Y1358" t="str">
            <v>CH</v>
          </cell>
          <cell r="AA1358" t="str">
            <v>NORM</v>
          </cell>
          <cell r="AB1358">
            <v>10</v>
          </cell>
          <cell r="AC1358" t="str">
            <v>ST</v>
          </cell>
          <cell r="AE1358" t="str">
            <v>BS-32</v>
          </cell>
          <cell r="AG1358">
            <v>1205064647</v>
          </cell>
          <cell r="AH1358">
            <v>9012</v>
          </cell>
          <cell r="AI1358">
            <v>1356</v>
          </cell>
          <cell r="AK1358" t="e">
            <v>#N/A</v>
          </cell>
        </row>
        <row r="1359">
          <cell r="A1359">
            <v>1205064654</v>
          </cell>
          <cell r="B1359" t="str">
            <v>1519-53/VCHR</v>
          </cell>
          <cell r="C1359" t="str">
            <v>HALB</v>
          </cell>
          <cell r="F1359">
            <v>6.5000000000000002E-2</v>
          </cell>
          <cell r="G1359" t="str">
            <v>KG</v>
          </cell>
          <cell r="H1359">
            <v>6.5000000000000002E-2</v>
          </cell>
          <cell r="I1359" t="str">
            <v>KG</v>
          </cell>
          <cell r="J1359" t="str">
            <v>DK MATT VCHR 1519-53</v>
          </cell>
          <cell r="K1359">
            <v>1210</v>
          </cell>
          <cell r="L1359">
            <v>10</v>
          </cell>
          <cell r="M1359">
            <v>1200</v>
          </cell>
          <cell r="N1359">
            <v>1200</v>
          </cell>
          <cell r="O1359">
            <v>14</v>
          </cell>
          <cell r="P1359" t="str">
            <v>K00</v>
          </cell>
          <cell r="Q1359" t="str">
            <v>ZU</v>
          </cell>
          <cell r="R1359">
            <v>119</v>
          </cell>
          <cell r="S1359">
            <v>50</v>
          </cell>
          <cell r="U1359">
            <v>50</v>
          </cell>
          <cell r="W1359">
            <v>1.101600001E+17</v>
          </cell>
          <cell r="X1359">
            <v>8301.4</v>
          </cell>
          <cell r="Y1359" t="str">
            <v>CH</v>
          </cell>
          <cell r="AA1359" t="str">
            <v>NORM</v>
          </cell>
          <cell r="AB1359">
            <v>10</v>
          </cell>
          <cell r="AC1359" t="str">
            <v>ST</v>
          </cell>
          <cell r="AE1359" t="str">
            <v>1519-53</v>
          </cell>
          <cell r="AG1359">
            <v>1205064654</v>
          </cell>
          <cell r="AH1359">
            <v>9013</v>
          </cell>
          <cell r="AI1359">
            <v>1357</v>
          </cell>
          <cell r="AK1359" t="e">
            <v>#N/A</v>
          </cell>
        </row>
        <row r="1360">
          <cell r="A1360">
            <v>1205064670</v>
          </cell>
          <cell r="B1360" t="str">
            <v>1514-10/140</v>
          </cell>
          <cell r="C1360" t="str">
            <v>HALB</v>
          </cell>
          <cell r="F1360">
            <v>0.02</v>
          </cell>
          <cell r="G1360" t="str">
            <v>KG</v>
          </cell>
          <cell r="H1360">
            <v>0.02</v>
          </cell>
          <cell r="I1360" t="str">
            <v>KG</v>
          </cell>
          <cell r="J1360" t="str">
            <v>SCHRAUBE SK +Z M5X140 ZN 1514-10/140</v>
          </cell>
          <cell r="K1360">
            <v>1210</v>
          </cell>
          <cell r="L1360">
            <v>10</v>
          </cell>
          <cell r="M1360">
            <v>1200</v>
          </cell>
          <cell r="N1360">
            <v>1200</v>
          </cell>
          <cell r="O1360">
            <v>14</v>
          </cell>
          <cell r="P1360" t="str">
            <v>K00</v>
          </cell>
          <cell r="Q1360" t="str">
            <v>ZU</v>
          </cell>
          <cell r="R1360">
            <v>109</v>
          </cell>
          <cell r="S1360">
            <v>50</v>
          </cell>
          <cell r="U1360">
            <v>50</v>
          </cell>
          <cell r="W1360">
            <v>1.101600001E+17</v>
          </cell>
          <cell r="X1360">
            <v>7318.1419999999998</v>
          </cell>
          <cell r="Y1360" t="str">
            <v>DE</v>
          </cell>
          <cell r="AA1360" t="str">
            <v>NORM</v>
          </cell>
          <cell r="AB1360">
            <v>10</v>
          </cell>
          <cell r="AC1360" t="str">
            <v>ST</v>
          </cell>
          <cell r="AE1360" t="str">
            <v>1514-10/130...</v>
          </cell>
          <cell r="AG1360">
            <v>1205064670</v>
          </cell>
          <cell r="AH1360">
            <v>9014</v>
          </cell>
          <cell r="AI1360">
            <v>1358</v>
          </cell>
          <cell r="AK1360" t="e">
            <v>#N/A</v>
          </cell>
        </row>
        <row r="1361">
          <cell r="A1361">
            <v>1205065131</v>
          </cell>
          <cell r="C1361" t="str">
            <v>HALB</v>
          </cell>
          <cell r="D1361" t="str">
            <v>X</v>
          </cell>
          <cell r="E1361" t="str">
            <v>X</v>
          </cell>
          <cell r="F1361">
            <v>0</v>
          </cell>
          <cell r="G1361" t="str">
            <v>KG</v>
          </cell>
          <cell r="H1361">
            <v>0</v>
          </cell>
          <cell r="I1361" t="str">
            <v>KG</v>
          </cell>
          <cell r="J1361" t="str">
            <v>99SCHLÜSSELROH. 1700-102</v>
          </cell>
          <cell r="K1361">
            <v>1210</v>
          </cell>
          <cell r="L1361">
            <v>10</v>
          </cell>
          <cell r="M1361">
            <v>1200</v>
          </cell>
          <cell r="N1361">
            <v>1200</v>
          </cell>
          <cell r="O1361">
            <v>99</v>
          </cell>
          <cell r="P1361" t="str">
            <v>MIC</v>
          </cell>
          <cell r="Q1361" t="str">
            <v>SR</v>
          </cell>
          <cell r="S1361">
            <v>99</v>
          </cell>
          <cell r="T1361">
            <v>99</v>
          </cell>
          <cell r="U1361">
            <v>90</v>
          </cell>
          <cell r="W1361">
            <v>1.101600001E+17</v>
          </cell>
          <cell r="X1361">
            <v>8301.7000000000007</v>
          </cell>
          <cell r="Y1361" t="str">
            <v>CH</v>
          </cell>
          <cell r="AA1361" t="str">
            <v>NORM</v>
          </cell>
          <cell r="AB1361">
            <v>10</v>
          </cell>
          <cell r="AC1361" t="str">
            <v>ST</v>
          </cell>
          <cell r="AE1361" t="str">
            <v>1700-102</v>
          </cell>
          <cell r="AG1361">
            <v>1205065131</v>
          </cell>
          <cell r="AH1361">
            <v>9020</v>
          </cell>
          <cell r="AI1361">
            <v>1359</v>
          </cell>
          <cell r="AK1361" t="e">
            <v>#N/A</v>
          </cell>
        </row>
        <row r="1362">
          <cell r="A1362">
            <v>1205065149</v>
          </cell>
          <cell r="C1362" t="str">
            <v>HALF</v>
          </cell>
          <cell r="F1362">
            <v>0</v>
          </cell>
          <cell r="G1362" t="str">
            <v>KG</v>
          </cell>
          <cell r="H1362">
            <v>0</v>
          </cell>
          <cell r="I1362" t="str">
            <v>KG</v>
          </cell>
          <cell r="J1362" t="str">
            <v>MITNEHMER M97</v>
          </cell>
          <cell r="K1362">
            <v>1210</v>
          </cell>
          <cell r="L1362">
            <v>10</v>
          </cell>
          <cell r="M1362">
            <v>1200</v>
          </cell>
          <cell r="N1362">
            <v>1200</v>
          </cell>
          <cell r="O1362">
            <v>99</v>
          </cell>
          <cell r="S1362">
            <v>50</v>
          </cell>
          <cell r="U1362">
            <v>52</v>
          </cell>
          <cell r="W1362">
            <v>1.101600001E+17</v>
          </cell>
          <cell r="Y1362" t="str">
            <v>CH</v>
          </cell>
          <cell r="AA1362" t="str">
            <v>NORM</v>
          </cell>
          <cell r="AB1362">
            <v>10</v>
          </cell>
          <cell r="AC1362" t="str">
            <v>ST</v>
          </cell>
          <cell r="AE1362" t="str">
            <v>M97</v>
          </cell>
          <cell r="AG1362">
            <v>1205065149</v>
          </cell>
          <cell r="AH1362">
            <v>9021</v>
          </cell>
          <cell r="AI1362">
            <v>1360</v>
          </cell>
          <cell r="AK1362" t="e">
            <v>#N/A</v>
          </cell>
        </row>
        <row r="1363">
          <cell r="A1363">
            <v>1205065156</v>
          </cell>
          <cell r="B1363" t="str">
            <v>M-98</v>
          </cell>
          <cell r="C1363" t="str">
            <v>HALF</v>
          </cell>
          <cell r="F1363">
            <v>0</v>
          </cell>
          <cell r="G1363" t="str">
            <v>KG</v>
          </cell>
          <cell r="H1363">
            <v>0</v>
          </cell>
          <cell r="I1363" t="str">
            <v>KG</v>
          </cell>
          <cell r="J1363" t="str">
            <v>MITNEHMER M98</v>
          </cell>
          <cell r="K1363">
            <v>1210</v>
          </cell>
          <cell r="L1363">
            <v>10</v>
          </cell>
          <cell r="M1363">
            <v>1200</v>
          </cell>
          <cell r="N1363">
            <v>1200</v>
          </cell>
          <cell r="O1363">
            <v>14</v>
          </cell>
          <cell r="S1363">
            <v>50</v>
          </cell>
          <cell r="U1363">
            <v>50</v>
          </cell>
          <cell r="W1363">
            <v>1.101600001E+17</v>
          </cell>
          <cell r="X1363">
            <v>8301.4</v>
          </cell>
          <cell r="Y1363" t="str">
            <v>CH</v>
          </cell>
          <cell r="AA1363" t="str">
            <v>NORM</v>
          </cell>
          <cell r="AB1363">
            <v>10</v>
          </cell>
          <cell r="AC1363" t="str">
            <v>ST</v>
          </cell>
          <cell r="AE1363" t="str">
            <v>M98</v>
          </cell>
          <cell r="AG1363">
            <v>1205065156</v>
          </cell>
          <cell r="AH1363">
            <v>9022</v>
          </cell>
          <cell r="AI1363">
            <v>1361</v>
          </cell>
          <cell r="AK1363" t="e">
            <v>#N/A</v>
          </cell>
        </row>
        <row r="1364">
          <cell r="A1364">
            <v>1205066667</v>
          </cell>
          <cell r="B1364" t="str">
            <v>SR100/K20</v>
          </cell>
          <cell r="C1364" t="str">
            <v>HALB</v>
          </cell>
          <cell r="F1364">
            <v>1.4E-2</v>
          </cell>
          <cell r="G1364" t="str">
            <v>KG</v>
          </cell>
          <cell r="H1364">
            <v>1.4E-2</v>
          </cell>
          <cell r="I1364" t="str">
            <v>KG</v>
          </cell>
          <cell r="J1364" t="str">
            <v>SCHLÜSSELROH. 1007.20-6F</v>
          </cell>
          <cell r="K1364">
            <v>1210</v>
          </cell>
          <cell r="L1364">
            <v>10</v>
          </cell>
          <cell r="M1364">
            <v>1200</v>
          </cell>
          <cell r="N1364">
            <v>1200</v>
          </cell>
          <cell r="O1364">
            <v>30</v>
          </cell>
          <cell r="P1364" t="str">
            <v>K20</v>
          </cell>
          <cell r="Q1364" t="str">
            <v>SR</v>
          </cell>
          <cell r="R1364">
            <v>1</v>
          </cell>
          <cell r="S1364">
            <v>50</v>
          </cell>
          <cell r="U1364">
            <v>50</v>
          </cell>
          <cell r="W1364">
            <v>1.100200011E+17</v>
          </cell>
          <cell r="X1364">
            <v>8301.7000000000007</v>
          </cell>
          <cell r="Y1364" t="str">
            <v>CH</v>
          </cell>
          <cell r="AA1364" t="str">
            <v>NORM</v>
          </cell>
          <cell r="AB1364">
            <v>10</v>
          </cell>
          <cell r="AC1364" t="str">
            <v>ST</v>
          </cell>
          <cell r="AE1364" t="str">
            <v>1007.20-6F</v>
          </cell>
          <cell r="AG1364">
            <v>1205066667</v>
          </cell>
          <cell r="AH1364">
            <v>9023</v>
          </cell>
          <cell r="AI1364">
            <v>1362</v>
          </cell>
          <cell r="AK1364" t="e">
            <v>#N/A</v>
          </cell>
        </row>
        <row r="1365">
          <cell r="A1365">
            <v>1205067004</v>
          </cell>
          <cell r="B1365" t="str">
            <v>SR100/K50</v>
          </cell>
          <cell r="C1365" t="str">
            <v>HALB</v>
          </cell>
          <cell r="F1365">
            <v>1.2999999999999999E-2</v>
          </cell>
          <cell r="G1365" t="str">
            <v>KG</v>
          </cell>
          <cell r="H1365">
            <v>1.2999999999999999E-2</v>
          </cell>
          <cell r="I1365" t="str">
            <v>KG</v>
          </cell>
          <cell r="J1365" t="str">
            <v>SCHLÜSSELROH. 1007.50-6F (GEMINI)</v>
          </cell>
          <cell r="K1365">
            <v>1210</v>
          </cell>
          <cell r="L1365">
            <v>10</v>
          </cell>
          <cell r="M1365">
            <v>1200</v>
          </cell>
          <cell r="N1365">
            <v>1200</v>
          </cell>
          <cell r="O1365">
            <v>30</v>
          </cell>
          <cell r="P1365" t="str">
            <v>K50</v>
          </cell>
          <cell r="Q1365" t="str">
            <v>SR</v>
          </cell>
          <cell r="R1365">
            <v>1</v>
          </cell>
          <cell r="S1365">
            <v>50</v>
          </cell>
          <cell r="U1365">
            <v>50</v>
          </cell>
          <cell r="V1365">
            <v>62</v>
          </cell>
          <cell r="W1365">
            <v>1.100600011E+17</v>
          </cell>
          <cell r="X1365">
            <v>8301.7000000000007</v>
          </cell>
          <cell r="Y1365" t="str">
            <v>CH</v>
          </cell>
          <cell r="AA1365" t="str">
            <v>NORM</v>
          </cell>
          <cell r="AB1365">
            <v>10</v>
          </cell>
          <cell r="AC1365" t="str">
            <v>ST</v>
          </cell>
          <cell r="AE1365" t="str">
            <v>1007.50-6F</v>
          </cell>
          <cell r="AG1365">
            <v>1205067004</v>
          </cell>
          <cell r="AH1365">
            <v>9024</v>
          </cell>
          <cell r="AI1365">
            <v>1363</v>
          </cell>
          <cell r="AK1365" t="e">
            <v>#N/A</v>
          </cell>
        </row>
        <row r="1366">
          <cell r="A1366">
            <v>1205070248</v>
          </cell>
          <cell r="B1366" t="str">
            <v>1040-6</v>
          </cell>
          <cell r="C1366" t="str">
            <v>HALF</v>
          </cell>
          <cell r="F1366">
            <v>0</v>
          </cell>
          <cell r="G1366" t="str">
            <v>KG</v>
          </cell>
          <cell r="H1366">
            <v>0</v>
          </cell>
          <cell r="I1366" t="str">
            <v>KG</v>
          </cell>
          <cell r="J1366" t="str">
            <v>SCHRAUBE SK +Z M2.3X5 INOX 1040-6</v>
          </cell>
          <cell r="K1366">
            <v>1210</v>
          </cell>
          <cell r="L1366">
            <v>10</v>
          </cell>
          <cell r="M1366">
            <v>1200</v>
          </cell>
          <cell r="N1366">
            <v>1200</v>
          </cell>
          <cell r="O1366">
            <v>14</v>
          </cell>
          <cell r="P1366" t="str">
            <v>K00</v>
          </cell>
          <cell r="Q1366" t="str">
            <v>ZU</v>
          </cell>
          <cell r="R1366">
            <v>109</v>
          </cell>
          <cell r="S1366">
            <v>50</v>
          </cell>
          <cell r="U1366">
            <v>50</v>
          </cell>
          <cell r="W1366">
            <v>1.101600001E+17</v>
          </cell>
          <cell r="X1366">
            <v>7318.1419999999998</v>
          </cell>
          <cell r="Y1366" t="str">
            <v>SE</v>
          </cell>
          <cell r="AA1366" t="str">
            <v>NORM</v>
          </cell>
          <cell r="AB1366">
            <v>10</v>
          </cell>
          <cell r="AC1366" t="str">
            <v>ST</v>
          </cell>
          <cell r="AE1366" t="str">
            <v>1040-6</v>
          </cell>
          <cell r="AG1366">
            <v>1205070248</v>
          </cell>
          <cell r="AH1366">
            <v>9027</v>
          </cell>
          <cell r="AI1366">
            <v>1364</v>
          </cell>
          <cell r="AK1366" t="e">
            <v>#N/A</v>
          </cell>
        </row>
        <row r="1367">
          <cell r="A1367">
            <v>1205070255</v>
          </cell>
          <cell r="C1367" t="str">
            <v>HALB</v>
          </cell>
          <cell r="F1367">
            <v>1.4E-2</v>
          </cell>
          <cell r="G1367" t="str">
            <v>KG</v>
          </cell>
          <cell r="H1367">
            <v>1.4E-2</v>
          </cell>
          <cell r="I1367" t="str">
            <v>KG</v>
          </cell>
          <cell r="J1367" t="str">
            <v>BEFESTIGUNGSPLATTE BS-36</v>
          </cell>
          <cell r="K1367">
            <v>1210</v>
          </cell>
          <cell r="L1367">
            <v>10</v>
          </cell>
          <cell r="M1367">
            <v>1200</v>
          </cell>
          <cell r="N1367">
            <v>1200</v>
          </cell>
          <cell r="O1367">
            <v>99</v>
          </cell>
          <cell r="S1367">
            <v>50</v>
          </cell>
          <cell r="U1367">
            <v>52</v>
          </cell>
          <cell r="W1367">
            <v>1.101600001E+17</v>
          </cell>
          <cell r="Y1367" t="str">
            <v>CH</v>
          </cell>
          <cell r="AA1367" t="str">
            <v>NORM</v>
          </cell>
          <cell r="AB1367">
            <v>10</v>
          </cell>
          <cell r="AC1367" t="str">
            <v>ST</v>
          </cell>
          <cell r="AE1367" t="str">
            <v>BS-36</v>
          </cell>
          <cell r="AG1367">
            <v>1205070255</v>
          </cell>
          <cell r="AH1367">
            <v>9028</v>
          </cell>
          <cell r="AI1367">
            <v>1365</v>
          </cell>
          <cell r="AK1367" t="e">
            <v>#N/A</v>
          </cell>
        </row>
        <row r="1368">
          <cell r="A1368">
            <v>1205070289</v>
          </cell>
          <cell r="C1368" t="str">
            <v>HALF</v>
          </cell>
          <cell r="F1368">
            <v>0</v>
          </cell>
          <cell r="G1368" t="str">
            <v>KG</v>
          </cell>
          <cell r="H1368">
            <v>0</v>
          </cell>
          <cell r="I1368" t="str">
            <v>KG</v>
          </cell>
          <cell r="J1368" t="str">
            <v>ROSETTE SANDGESTRAHLT VNI 3405-17</v>
          </cell>
          <cell r="K1368">
            <v>1210</v>
          </cell>
          <cell r="L1368">
            <v>10</v>
          </cell>
          <cell r="M1368">
            <v>1200</v>
          </cell>
          <cell r="N1368">
            <v>1200</v>
          </cell>
          <cell r="O1368">
            <v>99</v>
          </cell>
          <cell r="S1368">
            <v>50</v>
          </cell>
          <cell r="U1368">
            <v>52</v>
          </cell>
          <cell r="W1368">
            <v>1.101600001E+17</v>
          </cell>
          <cell r="X1368">
            <v>8301.2999999999993</v>
          </cell>
          <cell r="Y1368" t="str">
            <v>CH</v>
          </cell>
          <cell r="AA1368" t="str">
            <v>NORM</v>
          </cell>
          <cell r="AB1368">
            <v>10</v>
          </cell>
          <cell r="AC1368" t="str">
            <v>ST</v>
          </cell>
          <cell r="AE1368" t="str">
            <v>3405-17</v>
          </cell>
          <cell r="AG1368">
            <v>1205070289</v>
          </cell>
          <cell r="AH1368">
            <v>9029</v>
          </cell>
          <cell r="AI1368">
            <v>1366</v>
          </cell>
          <cell r="AK1368" t="e">
            <v>#N/A</v>
          </cell>
        </row>
        <row r="1369">
          <cell r="A1369">
            <v>1205070362</v>
          </cell>
          <cell r="B1369" t="str">
            <v>1037D-1/11</v>
          </cell>
          <cell r="C1369" t="str">
            <v>HALB</v>
          </cell>
          <cell r="F1369">
            <v>2.9000000000000001E-2</v>
          </cell>
          <cell r="G1369" t="str">
            <v>KG</v>
          </cell>
          <cell r="H1369">
            <v>2.9000000000000001E-2</v>
          </cell>
          <cell r="I1369" t="str">
            <v>KG</v>
          </cell>
          <cell r="J1369" t="str">
            <v>ZYL.HALTER 1037D-1/11</v>
          </cell>
          <cell r="K1369">
            <v>1210</v>
          </cell>
          <cell r="L1369">
            <v>10</v>
          </cell>
          <cell r="M1369">
            <v>1200</v>
          </cell>
          <cell r="N1369">
            <v>1200</v>
          </cell>
          <cell r="O1369">
            <v>14</v>
          </cell>
          <cell r="P1369" t="str">
            <v>K00</v>
          </cell>
          <cell r="Q1369" t="str">
            <v>ZU</v>
          </cell>
          <cell r="R1369">
            <v>111</v>
          </cell>
          <cell r="S1369">
            <v>50</v>
          </cell>
          <cell r="U1369">
            <v>50</v>
          </cell>
          <cell r="W1369">
            <v>1.101600001E+17</v>
          </cell>
          <cell r="X1369">
            <v>8301.4</v>
          </cell>
          <cell r="Y1369" t="str">
            <v>CH</v>
          </cell>
          <cell r="AA1369" t="str">
            <v>NORM</v>
          </cell>
          <cell r="AB1369">
            <v>10</v>
          </cell>
          <cell r="AC1369" t="str">
            <v>ST</v>
          </cell>
          <cell r="AE1369" t="str">
            <v>1037D-1/11</v>
          </cell>
          <cell r="AG1369">
            <v>1205070362</v>
          </cell>
          <cell r="AH1369">
            <v>9030</v>
          </cell>
          <cell r="AI1369">
            <v>1367</v>
          </cell>
          <cell r="AK1369" t="e">
            <v>#N/A</v>
          </cell>
        </row>
        <row r="1370">
          <cell r="A1370">
            <v>1205070370</v>
          </cell>
          <cell r="B1370" t="str">
            <v>1037F-1</v>
          </cell>
          <cell r="C1370" t="str">
            <v>HALB</v>
          </cell>
          <cell r="F1370">
            <v>2.9000000000000001E-2</v>
          </cell>
          <cell r="G1370" t="str">
            <v>KG</v>
          </cell>
          <cell r="H1370">
            <v>2.9000000000000001E-2</v>
          </cell>
          <cell r="I1370" t="str">
            <v>KG</v>
          </cell>
          <cell r="J1370" t="str">
            <v>ZYL.HALTER 1037F-1/16</v>
          </cell>
          <cell r="K1370">
            <v>1210</v>
          </cell>
          <cell r="L1370">
            <v>10</v>
          </cell>
          <cell r="M1370">
            <v>1200</v>
          </cell>
          <cell r="N1370">
            <v>1200</v>
          </cell>
          <cell r="O1370">
            <v>14</v>
          </cell>
          <cell r="P1370" t="str">
            <v>K00</v>
          </cell>
          <cell r="Q1370" t="str">
            <v>ZU</v>
          </cell>
          <cell r="R1370">
            <v>111</v>
          </cell>
          <cell r="S1370">
            <v>50</v>
          </cell>
          <cell r="U1370">
            <v>50</v>
          </cell>
          <cell r="W1370">
            <v>1.101600001E+17</v>
          </cell>
          <cell r="X1370">
            <v>8301.4</v>
          </cell>
          <cell r="Y1370" t="str">
            <v>CH</v>
          </cell>
          <cell r="AA1370" t="str">
            <v>NORM</v>
          </cell>
          <cell r="AB1370">
            <v>10</v>
          </cell>
          <cell r="AC1370" t="str">
            <v>ST</v>
          </cell>
          <cell r="AE1370" t="str">
            <v>1037F-1/16</v>
          </cell>
          <cell r="AG1370">
            <v>1205070370</v>
          </cell>
          <cell r="AH1370">
            <v>9057</v>
          </cell>
          <cell r="AI1370">
            <v>1368</v>
          </cell>
          <cell r="AK1370" t="e">
            <v>#N/A</v>
          </cell>
        </row>
        <row r="1371">
          <cell r="A1371">
            <v>1205070479</v>
          </cell>
          <cell r="B1371" t="str">
            <v>M-100</v>
          </cell>
          <cell r="C1371" t="str">
            <v>HALF</v>
          </cell>
          <cell r="F1371">
            <v>0</v>
          </cell>
          <cell r="G1371" t="str">
            <v>KG</v>
          </cell>
          <cell r="H1371">
            <v>0</v>
          </cell>
          <cell r="I1371" t="str">
            <v>KG</v>
          </cell>
          <cell r="J1371" t="str">
            <v>MITNEHMER M100</v>
          </cell>
          <cell r="K1371">
            <v>1210</v>
          </cell>
          <cell r="L1371">
            <v>10</v>
          </cell>
          <cell r="M1371">
            <v>1200</v>
          </cell>
          <cell r="N1371">
            <v>1200</v>
          </cell>
          <cell r="O1371">
            <v>99</v>
          </cell>
          <cell r="S1371">
            <v>50</v>
          </cell>
          <cell r="U1371">
            <v>50</v>
          </cell>
          <cell r="W1371">
            <v>1.101600001E+17</v>
          </cell>
          <cell r="Y1371" t="str">
            <v>CH</v>
          </cell>
          <cell r="AA1371" t="str">
            <v>NORM</v>
          </cell>
          <cell r="AB1371">
            <v>10</v>
          </cell>
          <cell r="AC1371" t="str">
            <v>ST</v>
          </cell>
          <cell r="AE1371" t="str">
            <v>M100</v>
          </cell>
          <cell r="AG1371">
            <v>1205070479</v>
          </cell>
          <cell r="AH1371">
            <v>9065</v>
          </cell>
          <cell r="AI1371">
            <v>1369</v>
          </cell>
          <cell r="AK1371" t="e">
            <v>#N/A</v>
          </cell>
        </row>
        <row r="1372">
          <cell r="A1372">
            <v>1205070560</v>
          </cell>
          <cell r="B1372" t="str">
            <v>1126-1</v>
          </cell>
          <cell r="C1372" t="str">
            <v>HALF</v>
          </cell>
          <cell r="F1372">
            <v>1.0999999999999999E-2</v>
          </cell>
          <cell r="G1372" t="str">
            <v>KG</v>
          </cell>
          <cell r="H1372">
            <v>1.0999999999999999E-2</v>
          </cell>
          <cell r="I1372" t="str">
            <v>KG</v>
          </cell>
          <cell r="J1372" t="str">
            <v>91MUTTER 6KT M23X1 SW27 NI 1126-1</v>
          </cell>
          <cell r="K1372">
            <v>1210</v>
          </cell>
          <cell r="L1372">
            <v>10</v>
          </cell>
          <cell r="M1372">
            <v>1200</v>
          </cell>
          <cell r="N1372">
            <v>1200</v>
          </cell>
          <cell r="O1372">
            <v>99</v>
          </cell>
          <cell r="P1372" t="str">
            <v>K00</v>
          </cell>
          <cell r="Q1372" t="str">
            <v>ZU</v>
          </cell>
          <cell r="R1372">
            <v>999</v>
          </cell>
          <cell r="S1372">
            <v>91</v>
          </cell>
          <cell r="U1372">
            <v>52</v>
          </cell>
          <cell r="W1372">
            <v>1.101600001E+17</v>
          </cell>
          <cell r="X1372">
            <v>7318.1691000000001</v>
          </cell>
          <cell r="Y1372" t="str">
            <v>CH</v>
          </cell>
          <cell r="AA1372" t="str">
            <v>NORM</v>
          </cell>
          <cell r="AB1372">
            <v>10</v>
          </cell>
          <cell r="AC1372" t="str">
            <v>ST</v>
          </cell>
          <cell r="AE1372" t="str">
            <v>1126-1</v>
          </cell>
          <cell r="AG1372">
            <v>1205070560</v>
          </cell>
          <cell r="AH1372">
            <v>9066</v>
          </cell>
          <cell r="AI1372">
            <v>1370</v>
          </cell>
          <cell r="AK1372" t="e">
            <v>#N/A</v>
          </cell>
        </row>
        <row r="1373">
          <cell r="A1373">
            <v>1205070578</v>
          </cell>
          <cell r="C1373" t="str">
            <v>HALB</v>
          </cell>
          <cell r="F1373">
            <v>7.9000000000000001E-2</v>
          </cell>
          <cell r="G1373" t="str">
            <v>KG</v>
          </cell>
          <cell r="H1373">
            <v>7.9000000000000001E-2</v>
          </cell>
          <cell r="I1373" t="str">
            <v>KG</v>
          </cell>
          <cell r="J1373" t="str">
            <v>STA/ROT.VNI 1126.20-1 32.5</v>
          </cell>
          <cell r="K1373">
            <v>1210</v>
          </cell>
          <cell r="L1373">
            <v>10</v>
          </cell>
          <cell r="M1373">
            <v>1200</v>
          </cell>
          <cell r="N1373">
            <v>1200</v>
          </cell>
          <cell r="O1373">
            <v>99</v>
          </cell>
          <cell r="S1373">
            <v>80</v>
          </cell>
          <cell r="U1373">
            <v>80</v>
          </cell>
          <cell r="W1373">
            <v>1.101600001E+17</v>
          </cell>
          <cell r="Y1373" t="str">
            <v>CH</v>
          </cell>
          <cell r="AA1373" t="str">
            <v>NORM</v>
          </cell>
          <cell r="AB1373">
            <v>10</v>
          </cell>
          <cell r="AC1373" t="str">
            <v>ST</v>
          </cell>
          <cell r="AE1373" t="str">
            <v>1126.20-1</v>
          </cell>
          <cell r="AG1373">
            <v>1205070578</v>
          </cell>
          <cell r="AH1373">
            <v>9076</v>
          </cell>
          <cell r="AI1373">
            <v>1371</v>
          </cell>
          <cell r="AK1373" t="e">
            <v>#N/A</v>
          </cell>
        </row>
        <row r="1374">
          <cell r="A1374">
            <v>1205070586</v>
          </cell>
          <cell r="C1374" t="str">
            <v>HALF</v>
          </cell>
          <cell r="F1374">
            <v>2.4E-2</v>
          </cell>
          <cell r="G1374" t="str">
            <v>KG</v>
          </cell>
          <cell r="H1374">
            <v>2.4E-2</v>
          </cell>
          <cell r="I1374" t="str">
            <v>KG</v>
          </cell>
          <cell r="J1374" t="str">
            <v>ROTOR 1126.20-3</v>
          </cell>
          <cell r="K1374">
            <v>1210</v>
          </cell>
          <cell r="L1374">
            <v>10</v>
          </cell>
          <cell r="M1374">
            <v>1200</v>
          </cell>
          <cell r="N1374">
            <v>1200</v>
          </cell>
          <cell r="O1374">
            <v>99</v>
          </cell>
          <cell r="S1374">
            <v>80</v>
          </cell>
          <cell r="U1374">
            <v>80</v>
          </cell>
          <cell r="W1374">
            <v>1.101600001E+17</v>
          </cell>
          <cell r="X1374">
            <v>7415.3909999999996</v>
          </cell>
          <cell r="Y1374" t="str">
            <v>CH</v>
          </cell>
          <cell r="AA1374" t="str">
            <v>NORM</v>
          </cell>
          <cell r="AB1374">
            <v>10</v>
          </cell>
          <cell r="AC1374" t="str">
            <v>ST</v>
          </cell>
          <cell r="AE1374" t="str">
            <v>1126.20-3</v>
          </cell>
          <cell r="AG1374">
            <v>1205070586</v>
          </cell>
          <cell r="AH1374">
            <v>9082</v>
          </cell>
          <cell r="AI1374">
            <v>1372</v>
          </cell>
          <cell r="AK1374" t="e">
            <v>#N/A</v>
          </cell>
        </row>
        <row r="1375">
          <cell r="A1375">
            <v>1205070594</v>
          </cell>
          <cell r="C1375" t="str">
            <v>HALF</v>
          </cell>
          <cell r="F1375">
            <v>2.1999999999999999E-2</v>
          </cell>
          <cell r="G1375" t="str">
            <v>KG</v>
          </cell>
          <cell r="H1375">
            <v>2.1999999999999999E-2</v>
          </cell>
          <cell r="I1375" t="str">
            <v>KG</v>
          </cell>
          <cell r="J1375" t="str">
            <v>RIEGEL ROSTFREI 1061-18</v>
          </cell>
          <cell r="K1375">
            <v>1210</v>
          </cell>
          <cell r="L1375">
            <v>10</v>
          </cell>
          <cell r="M1375">
            <v>1200</v>
          </cell>
          <cell r="N1375">
            <v>1200</v>
          </cell>
          <cell r="O1375">
            <v>99</v>
          </cell>
          <cell r="S1375">
            <v>80</v>
          </cell>
          <cell r="U1375">
            <v>80</v>
          </cell>
          <cell r="W1375">
            <v>1.101600001E+17</v>
          </cell>
          <cell r="Y1375" t="str">
            <v>CH</v>
          </cell>
          <cell r="AA1375" t="str">
            <v>NORM</v>
          </cell>
          <cell r="AB1375">
            <v>10</v>
          </cell>
          <cell r="AC1375" t="str">
            <v>ST</v>
          </cell>
          <cell r="AE1375" t="str">
            <v>1061-18</v>
          </cell>
          <cell r="AG1375">
            <v>1205070594</v>
          </cell>
          <cell r="AH1375">
            <v>9085</v>
          </cell>
          <cell r="AI1375">
            <v>1373</v>
          </cell>
          <cell r="AK1375" t="e">
            <v>#N/A</v>
          </cell>
        </row>
        <row r="1376">
          <cell r="A1376">
            <v>1205070628</v>
          </cell>
          <cell r="C1376" t="str">
            <v>HALF</v>
          </cell>
          <cell r="D1376" t="str">
            <v>X</v>
          </cell>
          <cell r="E1376" t="str">
            <v>X</v>
          </cell>
          <cell r="F1376">
            <v>0.03</v>
          </cell>
          <cell r="G1376" t="str">
            <v>KG</v>
          </cell>
          <cell r="H1376">
            <v>0.03</v>
          </cell>
          <cell r="I1376" t="str">
            <v>KG</v>
          </cell>
          <cell r="J1376" t="str">
            <v>99SCHRAUBENROHLING 5X200 1514-55</v>
          </cell>
          <cell r="K1376">
            <v>1210</v>
          </cell>
          <cell r="L1376">
            <v>10</v>
          </cell>
          <cell r="M1376">
            <v>1200</v>
          </cell>
          <cell r="N1376">
            <v>1200</v>
          </cell>
          <cell r="O1376">
            <v>99</v>
          </cell>
          <cell r="S1376">
            <v>99</v>
          </cell>
          <cell r="U1376">
            <v>90</v>
          </cell>
          <cell r="W1376">
            <v>1.101600001E+17</v>
          </cell>
          <cell r="Y1376" t="str">
            <v>CH</v>
          </cell>
          <cell r="AA1376" t="str">
            <v>NORM</v>
          </cell>
          <cell r="AB1376">
            <v>10</v>
          </cell>
          <cell r="AC1376" t="str">
            <v>ST</v>
          </cell>
          <cell r="AE1376" t="str">
            <v>1514-55</v>
          </cell>
          <cell r="AG1376">
            <v>1205070628</v>
          </cell>
          <cell r="AH1376">
            <v>9086</v>
          </cell>
          <cell r="AI1376">
            <v>1374</v>
          </cell>
          <cell r="AK1376" t="e">
            <v>#N/A</v>
          </cell>
        </row>
        <row r="1377">
          <cell r="A1377">
            <v>1205070693</v>
          </cell>
          <cell r="B1377" t="str">
            <v>BS-19B</v>
          </cell>
          <cell r="C1377" t="str">
            <v>HALB</v>
          </cell>
          <cell r="F1377">
            <v>0</v>
          </cell>
          <cell r="G1377" t="str">
            <v>KG</v>
          </cell>
          <cell r="H1377">
            <v>0</v>
          </cell>
          <cell r="I1377" t="str">
            <v>KG</v>
          </cell>
          <cell r="J1377" t="str">
            <v>BEFESTIGUNGSPLATTE BS-19B</v>
          </cell>
          <cell r="K1377">
            <v>1210</v>
          </cell>
          <cell r="L1377">
            <v>10</v>
          </cell>
          <cell r="M1377">
            <v>1200</v>
          </cell>
          <cell r="N1377">
            <v>1200</v>
          </cell>
          <cell r="O1377">
            <v>14</v>
          </cell>
          <cell r="P1377" t="str">
            <v>K00</v>
          </cell>
          <cell r="Q1377" t="str">
            <v>ZU</v>
          </cell>
          <cell r="R1377">
            <v>107</v>
          </cell>
          <cell r="S1377">
            <v>50</v>
          </cell>
          <cell r="U1377">
            <v>50</v>
          </cell>
          <cell r="W1377">
            <v>1.101600001E+17</v>
          </cell>
          <cell r="X1377">
            <v>8301.4</v>
          </cell>
          <cell r="Y1377" t="str">
            <v>CH</v>
          </cell>
          <cell r="AA1377" t="str">
            <v>NORM</v>
          </cell>
          <cell r="AB1377">
            <v>10</v>
          </cell>
          <cell r="AC1377" t="str">
            <v>ST</v>
          </cell>
          <cell r="AE1377" t="str">
            <v>BS-19B</v>
          </cell>
          <cell r="AG1377">
            <v>1205070693</v>
          </cell>
          <cell r="AH1377">
            <v>9087</v>
          </cell>
          <cell r="AI1377">
            <v>1375</v>
          </cell>
          <cell r="AK1377" t="e">
            <v>#N/A</v>
          </cell>
        </row>
        <row r="1378">
          <cell r="A1378">
            <v>1205070701</v>
          </cell>
          <cell r="C1378" t="str">
            <v>HALB</v>
          </cell>
          <cell r="F1378">
            <v>0</v>
          </cell>
          <cell r="G1378" t="str">
            <v>KG</v>
          </cell>
          <cell r="H1378">
            <v>0</v>
          </cell>
          <cell r="I1378" t="str">
            <v>KG</v>
          </cell>
          <cell r="J1378" t="str">
            <v>BEFESTIGUNGSPLATTE ROH BS-19K</v>
          </cell>
          <cell r="K1378">
            <v>1210</v>
          </cell>
          <cell r="L1378">
            <v>10</v>
          </cell>
          <cell r="M1378">
            <v>1200</v>
          </cell>
          <cell r="N1378">
            <v>1200</v>
          </cell>
          <cell r="O1378">
            <v>99</v>
          </cell>
          <cell r="S1378">
            <v>50</v>
          </cell>
          <cell r="U1378">
            <v>52</v>
          </cell>
          <cell r="W1378">
            <v>1.101600001E+17</v>
          </cell>
          <cell r="Y1378" t="str">
            <v>CH</v>
          </cell>
          <cell r="AA1378" t="str">
            <v>NORM</v>
          </cell>
          <cell r="AB1378">
            <v>10</v>
          </cell>
          <cell r="AC1378" t="str">
            <v>ST</v>
          </cell>
          <cell r="AE1378" t="str">
            <v>BS-19K</v>
          </cell>
          <cell r="AG1378">
            <v>1205070701</v>
          </cell>
          <cell r="AH1378">
            <v>9088</v>
          </cell>
          <cell r="AI1378">
            <v>1376</v>
          </cell>
          <cell r="AK1378" t="e">
            <v>#N/A</v>
          </cell>
        </row>
        <row r="1379">
          <cell r="A1379">
            <v>1205070727</v>
          </cell>
          <cell r="B1379" t="str">
            <v>2008-16</v>
          </cell>
          <cell r="C1379" t="str">
            <v>HALF</v>
          </cell>
          <cell r="F1379">
            <v>0</v>
          </cell>
          <cell r="G1379" t="str">
            <v>KG</v>
          </cell>
          <cell r="H1379">
            <v>0</v>
          </cell>
          <cell r="I1379" t="str">
            <v>KG</v>
          </cell>
          <cell r="J1379" t="str">
            <v>KUGEL Ø10 G40 INOX</v>
          </cell>
          <cell r="K1379">
            <v>1210</v>
          </cell>
          <cell r="L1379">
            <v>10</v>
          </cell>
          <cell r="M1379">
            <v>1200</v>
          </cell>
          <cell r="N1379">
            <v>1200</v>
          </cell>
          <cell r="O1379">
            <v>14</v>
          </cell>
          <cell r="P1379" t="str">
            <v>K00</v>
          </cell>
          <cell r="Q1379" t="str">
            <v>ZU</v>
          </cell>
          <cell r="R1379">
            <v>119</v>
          </cell>
          <cell r="S1379">
            <v>50</v>
          </cell>
          <cell r="U1379">
            <v>50</v>
          </cell>
          <cell r="W1379">
            <v>1.101600001E+17</v>
          </cell>
          <cell r="X1379">
            <v>8301.4</v>
          </cell>
          <cell r="Y1379" t="str">
            <v>CH</v>
          </cell>
          <cell r="AA1379" t="str">
            <v>NORM</v>
          </cell>
          <cell r="AB1379">
            <v>10</v>
          </cell>
          <cell r="AC1379" t="str">
            <v>ST</v>
          </cell>
          <cell r="AG1379">
            <v>1205070727</v>
          </cell>
          <cell r="AH1379">
            <v>9089</v>
          </cell>
          <cell r="AI1379">
            <v>1377</v>
          </cell>
          <cell r="AK1379" t="e">
            <v>#N/A</v>
          </cell>
        </row>
        <row r="1380">
          <cell r="A1380">
            <v>1205070735</v>
          </cell>
          <cell r="B1380" t="str">
            <v>2008-12</v>
          </cell>
          <cell r="C1380" t="str">
            <v>HALF</v>
          </cell>
          <cell r="F1380">
            <v>0</v>
          </cell>
          <cell r="G1380" t="str">
            <v>KG</v>
          </cell>
          <cell r="H1380">
            <v>0</v>
          </cell>
          <cell r="I1380" t="str">
            <v>KG</v>
          </cell>
          <cell r="J1380" t="str">
            <v>SCHRAUBE SK +Z M4X8 INOX 2008-12</v>
          </cell>
          <cell r="K1380">
            <v>1210</v>
          </cell>
          <cell r="L1380">
            <v>10</v>
          </cell>
          <cell r="M1380">
            <v>1200</v>
          </cell>
          <cell r="N1380">
            <v>1200</v>
          </cell>
          <cell r="O1380">
            <v>14</v>
          </cell>
          <cell r="P1380" t="str">
            <v>K00</v>
          </cell>
          <cell r="Q1380" t="str">
            <v>ZU</v>
          </cell>
          <cell r="R1380">
            <v>109</v>
          </cell>
          <cell r="S1380">
            <v>50</v>
          </cell>
          <cell r="U1380">
            <v>50</v>
          </cell>
          <cell r="W1380">
            <v>1.101600001E+17</v>
          </cell>
          <cell r="X1380">
            <v>7318.1419999999998</v>
          </cell>
          <cell r="Y1380" t="str">
            <v>CH</v>
          </cell>
          <cell r="AA1380" t="str">
            <v>NORM</v>
          </cell>
          <cell r="AB1380">
            <v>10</v>
          </cell>
          <cell r="AC1380" t="str">
            <v>ST</v>
          </cell>
          <cell r="AE1380" t="str">
            <v>2008-12</v>
          </cell>
          <cell r="AG1380">
            <v>1205070735</v>
          </cell>
          <cell r="AH1380">
            <v>9090</v>
          </cell>
          <cell r="AI1380">
            <v>1378</v>
          </cell>
          <cell r="AK1380" t="e">
            <v>#N/A</v>
          </cell>
        </row>
        <row r="1381">
          <cell r="A1381">
            <v>1205070743</v>
          </cell>
          <cell r="B1381" t="str">
            <v>2008-9</v>
          </cell>
          <cell r="C1381" t="str">
            <v>HALF</v>
          </cell>
          <cell r="F1381">
            <v>0</v>
          </cell>
          <cell r="G1381" t="str">
            <v>KG</v>
          </cell>
          <cell r="H1381">
            <v>0</v>
          </cell>
          <cell r="I1381" t="str">
            <v>KG</v>
          </cell>
          <cell r="J1381" t="str">
            <v>SCHRAUBE FK - M8X12 INOX 2008-9</v>
          </cell>
          <cell r="K1381">
            <v>1210</v>
          </cell>
          <cell r="L1381">
            <v>10</v>
          </cell>
          <cell r="M1381">
            <v>1200</v>
          </cell>
          <cell r="N1381">
            <v>1200</v>
          </cell>
          <cell r="O1381">
            <v>14</v>
          </cell>
          <cell r="P1381" t="str">
            <v>K00</v>
          </cell>
          <cell r="Q1381" t="str">
            <v>ZU</v>
          </cell>
          <cell r="R1381">
            <v>109</v>
          </cell>
          <cell r="S1381">
            <v>50</v>
          </cell>
          <cell r="U1381">
            <v>50</v>
          </cell>
          <cell r="W1381">
            <v>1.101600001E+17</v>
          </cell>
          <cell r="X1381">
            <v>7318.1419999999998</v>
          </cell>
          <cell r="Y1381" t="str">
            <v>CH</v>
          </cell>
          <cell r="AA1381" t="str">
            <v>NORM</v>
          </cell>
          <cell r="AB1381">
            <v>10</v>
          </cell>
          <cell r="AC1381" t="str">
            <v>ST</v>
          </cell>
          <cell r="AE1381" t="str">
            <v>2008-9</v>
          </cell>
          <cell r="AG1381">
            <v>1205070743</v>
          </cell>
          <cell r="AH1381">
            <v>9096</v>
          </cell>
          <cell r="AI1381">
            <v>1379</v>
          </cell>
          <cell r="AK1381" t="e">
            <v>#N/A</v>
          </cell>
        </row>
        <row r="1382">
          <cell r="A1382">
            <v>1205070750</v>
          </cell>
          <cell r="B1382" t="str">
            <v>2008-10</v>
          </cell>
          <cell r="C1382" t="str">
            <v>HALF</v>
          </cell>
          <cell r="F1382">
            <v>0.01</v>
          </cell>
          <cell r="G1382" t="str">
            <v>KG</v>
          </cell>
          <cell r="H1382">
            <v>0.01</v>
          </cell>
          <cell r="I1382" t="str">
            <v>KG</v>
          </cell>
          <cell r="J1382" t="str">
            <v>SCHRAUBE FK - M8X20 INOX 2008-10</v>
          </cell>
          <cell r="K1382">
            <v>1210</v>
          </cell>
          <cell r="L1382">
            <v>10</v>
          </cell>
          <cell r="M1382">
            <v>1200</v>
          </cell>
          <cell r="N1382">
            <v>1200</v>
          </cell>
          <cell r="O1382">
            <v>14</v>
          </cell>
          <cell r="P1382" t="str">
            <v>K00</v>
          </cell>
          <cell r="Q1382" t="str">
            <v>ZU</v>
          </cell>
          <cell r="R1382">
            <v>109</v>
          </cell>
          <cell r="S1382">
            <v>50</v>
          </cell>
          <cell r="U1382">
            <v>50</v>
          </cell>
          <cell r="W1382">
            <v>1.101600001E+17</v>
          </cell>
          <cell r="X1382">
            <v>7318.1419999999998</v>
          </cell>
          <cell r="Y1382" t="str">
            <v>CH</v>
          </cell>
          <cell r="AA1382" t="str">
            <v>NORM</v>
          </cell>
          <cell r="AB1382">
            <v>10</v>
          </cell>
          <cell r="AC1382" t="str">
            <v>ST</v>
          </cell>
          <cell r="AE1382" t="str">
            <v>2008-10</v>
          </cell>
          <cell r="AG1382">
            <v>1205070750</v>
          </cell>
          <cell r="AH1382">
            <v>9097</v>
          </cell>
          <cell r="AI1382">
            <v>1380</v>
          </cell>
          <cell r="AK1382" t="e">
            <v>#N/A</v>
          </cell>
        </row>
        <row r="1383">
          <cell r="A1383">
            <v>1205070768</v>
          </cell>
          <cell r="B1383" t="str">
            <v>1700-15</v>
          </cell>
          <cell r="C1383" t="str">
            <v>HALF</v>
          </cell>
          <cell r="F1383">
            <v>0</v>
          </cell>
          <cell r="G1383" t="str">
            <v>KG</v>
          </cell>
          <cell r="H1383">
            <v>0</v>
          </cell>
          <cell r="I1383" t="str">
            <v>KG</v>
          </cell>
          <cell r="J1383" t="str">
            <v>SICHERUNGSRING 1700-15</v>
          </cell>
          <cell r="K1383">
            <v>1210</v>
          </cell>
          <cell r="L1383">
            <v>10</v>
          </cell>
          <cell r="M1383">
            <v>1200</v>
          </cell>
          <cell r="N1383">
            <v>1200</v>
          </cell>
          <cell r="O1383">
            <v>14</v>
          </cell>
          <cell r="P1383" t="str">
            <v>K00</v>
          </cell>
          <cell r="Q1383" t="str">
            <v>ZU</v>
          </cell>
          <cell r="R1383">
            <v>113</v>
          </cell>
          <cell r="S1383">
            <v>50</v>
          </cell>
          <cell r="U1383">
            <v>50</v>
          </cell>
          <cell r="W1383">
            <v>1.101600001E+17</v>
          </cell>
          <cell r="X1383">
            <v>8301.4</v>
          </cell>
          <cell r="Y1383" t="str">
            <v>CH</v>
          </cell>
          <cell r="AA1383" t="str">
            <v>NORM</v>
          </cell>
          <cell r="AB1383">
            <v>10</v>
          </cell>
          <cell r="AC1383" t="str">
            <v>ST</v>
          </cell>
          <cell r="AE1383" t="str">
            <v>1700-15</v>
          </cell>
          <cell r="AG1383">
            <v>1205070768</v>
          </cell>
          <cell r="AH1383">
            <v>9098</v>
          </cell>
          <cell r="AI1383">
            <v>1381</v>
          </cell>
          <cell r="AK1383" t="e">
            <v>#N/A</v>
          </cell>
        </row>
        <row r="1384">
          <cell r="A1384">
            <v>1205070776</v>
          </cell>
          <cell r="B1384" t="str">
            <v>1515U-23</v>
          </cell>
          <cell r="C1384" t="str">
            <v>HALF</v>
          </cell>
          <cell r="F1384">
            <v>0</v>
          </cell>
          <cell r="G1384" t="str">
            <v>KG</v>
          </cell>
          <cell r="H1384">
            <v>0</v>
          </cell>
          <cell r="I1384" t="str">
            <v>KG</v>
          </cell>
          <cell r="J1384" t="str">
            <v>SCHRAUBE LK S +Z M3X6 ZN</v>
          </cell>
          <cell r="K1384">
            <v>1210</v>
          </cell>
          <cell r="L1384">
            <v>10</v>
          </cell>
          <cell r="M1384">
            <v>1200</v>
          </cell>
          <cell r="N1384">
            <v>1200</v>
          </cell>
          <cell r="O1384">
            <v>14</v>
          </cell>
          <cell r="P1384" t="str">
            <v>K00</v>
          </cell>
          <cell r="Q1384" t="str">
            <v>ZU</v>
          </cell>
          <cell r="R1384">
            <v>109</v>
          </cell>
          <cell r="S1384">
            <v>50</v>
          </cell>
          <cell r="U1384">
            <v>50</v>
          </cell>
          <cell r="W1384">
            <v>1.101600001E+17</v>
          </cell>
          <cell r="X1384">
            <v>8301.4</v>
          </cell>
          <cell r="Y1384" t="str">
            <v>CH</v>
          </cell>
          <cell r="AA1384" t="str">
            <v>NORM</v>
          </cell>
          <cell r="AB1384">
            <v>10</v>
          </cell>
          <cell r="AC1384" t="str">
            <v>ST</v>
          </cell>
          <cell r="AG1384">
            <v>1205070776</v>
          </cell>
          <cell r="AH1384">
            <v>9099</v>
          </cell>
          <cell r="AI1384">
            <v>1382</v>
          </cell>
          <cell r="AK1384" t="e">
            <v>#N/A</v>
          </cell>
        </row>
        <row r="1385">
          <cell r="A1385">
            <v>1205070784</v>
          </cell>
          <cell r="B1385" t="str">
            <v>1075-2</v>
          </cell>
          <cell r="C1385" t="str">
            <v>HALF</v>
          </cell>
          <cell r="F1385">
            <v>0</v>
          </cell>
          <cell r="G1385" t="str">
            <v>KG</v>
          </cell>
          <cell r="H1385">
            <v>0</v>
          </cell>
          <cell r="I1385" t="str">
            <v>KG</v>
          </cell>
          <cell r="J1385" t="str">
            <v>RIEGELFEDER 1075-2</v>
          </cell>
          <cell r="K1385">
            <v>1210</v>
          </cell>
          <cell r="L1385">
            <v>10</v>
          </cell>
          <cell r="M1385">
            <v>1200</v>
          </cell>
          <cell r="N1385">
            <v>1200</v>
          </cell>
          <cell r="O1385">
            <v>14</v>
          </cell>
          <cell r="P1385" t="str">
            <v>K00</v>
          </cell>
          <cell r="Q1385" t="str">
            <v>ZU</v>
          </cell>
          <cell r="R1385">
            <v>110</v>
          </cell>
          <cell r="S1385">
            <v>50</v>
          </cell>
          <cell r="U1385">
            <v>50</v>
          </cell>
          <cell r="W1385">
            <v>1.101600001E+17</v>
          </cell>
          <cell r="X1385">
            <v>7320.2012000000004</v>
          </cell>
          <cell r="Y1385" t="str">
            <v>CH</v>
          </cell>
          <cell r="AA1385" t="str">
            <v>NORM</v>
          </cell>
          <cell r="AB1385">
            <v>10</v>
          </cell>
          <cell r="AC1385" t="str">
            <v>ST</v>
          </cell>
          <cell r="AE1385" t="str">
            <v>1075-2</v>
          </cell>
          <cell r="AG1385">
            <v>1205070784</v>
          </cell>
          <cell r="AH1385">
            <v>9100</v>
          </cell>
          <cell r="AI1385">
            <v>1383</v>
          </cell>
          <cell r="AK1385" t="e">
            <v>#N/A</v>
          </cell>
        </row>
        <row r="1386">
          <cell r="A1386">
            <v>1205070792</v>
          </cell>
          <cell r="B1386" t="str">
            <v>1008A.10-1/15 ROH</v>
          </cell>
          <cell r="C1386" t="str">
            <v>HALF</v>
          </cell>
          <cell r="F1386">
            <v>3.4000000000000002E-2</v>
          </cell>
          <cell r="G1386" t="str">
            <v>KG</v>
          </cell>
          <cell r="H1386">
            <v>3.4000000000000002E-2</v>
          </cell>
          <cell r="I1386" t="str">
            <v>KG</v>
          </cell>
          <cell r="J1386" t="str">
            <v>ROTOR 1008A.10-1/15</v>
          </cell>
          <cell r="K1386">
            <v>1210</v>
          </cell>
          <cell r="L1386">
            <v>10</v>
          </cell>
          <cell r="M1386">
            <v>1200</v>
          </cell>
          <cell r="N1386">
            <v>1200</v>
          </cell>
          <cell r="O1386">
            <v>14</v>
          </cell>
          <cell r="P1386" t="str">
            <v>K00</v>
          </cell>
          <cell r="Q1386" t="str">
            <v>ZU</v>
          </cell>
          <cell r="R1386">
            <v>116</v>
          </cell>
          <cell r="S1386">
            <v>50</v>
          </cell>
          <cell r="U1386">
            <v>50</v>
          </cell>
          <cell r="W1386">
            <v>1.101600001E+17</v>
          </cell>
          <cell r="X1386">
            <v>7415.3909999999996</v>
          </cell>
          <cell r="Y1386" t="str">
            <v>CH</v>
          </cell>
          <cell r="AA1386" t="str">
            <v>NORM</v>
          </cell>
          <cell r="AB1386">
            <v>10</v>
          </cell>
          <cell r="AC1386" t="str">
            <v>ST</v>
          </cell>
          <cell r="AE1386" t="str">
            <v>1008A.10-1/...</v>
          </cell>
          <cell r="AG1386">
            <v>1205070792</v>
          </cell>
          <cell r="AH1386">
            <v>9101</v>
          </cell>
          <cell r="AI1386">
            <v>1384</v>
          </cell>
          <cell r="AK1386" t="e">
            <v>#N/A</v>
          </cell>
        </row>
        <row r="1387">
          <cell r="A1387">
            <v>1205070859</v>
          </cell>
          <cell r="B1387" t="str">
            <v>2008-5</v>
          </cell>
          <cell r="C1387" t="str">
            <v>HALB</v>
          </cell>
          <cell r="F1387">
            <v>0</v>
          </cell>
          <cell r="G1387" t="str">
            <v>KG</v>
          </cell>
          <cell r="H1387">
            <v>0</v>
          </cell>
          <cell r="I1387" t="str">
            <v>KG</v>
          </cell>
          <cell r="J1387" t="str">
            <v>SPERRTEIL 2008-5</v>
          </cell>
          <cell r="K1387">
            <v>1210</v>
          </cell>
          <cell r="L1387">
            <v>10</v>
          </cell>
          <cell r="M1387">
            <v>1200</v>
          </cell>
          <cell r="N1387">
            <v>1200</v>
          </cell>
          <cell r="O1387">
            <v>14</v>
          </cell>
          <cell r="P1387" t="str">
            <v>K00</v>
          </cell>
          <cell r="Q1387" t="str">
            <v>ZU</v>
          </cell>
          <cell r="R1387">
            <v>119</v>
          </cell>
          <cell r="S1387">
            <v>50</v>
          </cell>
          <cell r="U1387">
            <v>50</v>
          </cell>
          <cell r="W1387">
            <v>1.101600001E+17</v>
          </cell>
          <cell r="X1387">
            <v>8301.4</v>
          </cell>
          <cell r="Y1387" t="str">
            <v>CH</v>
          </cell>
          <cell r="AA1387" t="str">
            <v>NORM</v>
          </cell>
          <cell r="AB1387">
            <v>10</v>
          </cell>
          <cell r="AC1387" t="str">
            <v>ST</v>
          </cell>
          <cell r="AE1387" t="str">
            <v>2008-5</v>
          </cell>
          <cell r="AG1387">
            <v>1205070859</v>
          </cell>
          <cell r="AH1387">
            <v>9102</v>
          </cell>
          <cell r="AI1387">
            <v>1385</v>
          </cell>
          <cell r="AK1387" t="e">
            <v>#N/A</v>
          </cell>
        </row>
        <row r="1388">
          <cell r="A1388">
            <v>1205070867</v>
          </cell>
          <cell r="B1388" t="str">
            <v>2008-17</v>
          </cell>
          <cell r="C1388" t="str">
            <v>HALB</v>
          </cell>
          <cell r="F1388">
            <v>0.14599999999999999</v>
          </cell>
          <cell r="G1388" t="str">
            <v>KG</v>
          </cell>
          <cell r="H1388">
            <v>0.14599999999999999</v>
          </cell>
          <cell r="I1388" t="str">
            <v>KG</v>
          </cell>
          <cell r="J1388" t="str">
            <v>BÜGEL 2008-17</v>
          </cell>
          <cell r="K1388">
            <v>1210</v>
          </cell>
          <cell r="L1388">
            <v>10</v>
          </cell>
          <cell r="M1388">
            <v>1200</v>
          </cell>
          <cell r="N1388">
            <v>1200</v>
          </cell>
          <cell r="O1388">
            <v>14</v>
          </cell>
          <cell r="P1388" t="str">
            <v>K00</v>
          </cell>
          <cell r="Q1388" t="str">
            <v>ZU</v>
          </cell>
          <cell r="R1388">
            <v>119</v>
          </cell>
          <cell r="S1388">
            <v>50</v>
          </cell>
          <cell r="U1388">
            <v>50</v>
          </cell>
          <cell r="W1388">
            <v>1.101600001E+17</v>
          </cell>
          <cell r="X1388">
            <v>8301.4</v>
          </cell>
          <cell r="Y1388" t="str">
            <v>CH</v>
          </cell>
          <cell r="AA1388" t="str">
            <v>NORM</v>
          </cell>
          <cell r="AB1388">
            <v>10</v>
          </cell>
          <cell r="AC1388" t="str">
            <v>ST</v>
          </cell>
          <cell r="AE1388" t="str">
            <v>2008-17</v>
          </cell>
          <cell r="AG1388">
            <v>1205070867</v>
          </cell>
          <cell r="AH1388">
            <v>9103</v>
          </cell>
          <cell r="AI1388">
            <v>1386</v>
          </cell>
          <cell r="AK1388" t="e">
            <v>#N/A</v>
          </cell>
        </row>
        <row r="1389">
          <cell r="A1389">
            <v>1205070875</v>
          </cell>
          <cell r="B1389" t="str">
            <v>2008-11</v>
          </cell>
          <cell r="C1389" t="str">
            <v>HALB</v>
          </cell>
          <cell r="E1389" t="str">
            <v>X</v>
          </cell>
          <cell r="F1389">
            <v>0.111</v>
          </cell>
          <cell r="G1389" t="str">
            <v>KG</v>
          </cell>
          <cell r="H1389">
            <v>0.111</v>
          </cell>
          <cell r="I1389" t="str">
            <v>KG</v>
          </cell>
          <cell r="J1389" t="str">
            <v>BÜGEL 2008-11</v>
          </cell>
          <cell r="K1389">
            <v>1210</v>
          </cell>
          <cell r="L1389">
            <v>10</v>
          </cell>
          <cell r="M1389">
            <v>1200</v>
          </cell>
          <cell r="N1389">
            <v>1200</v>
          </cell>
          <cell r="O1389">
            <v>14</v>
          </cell>
          <cell r="P1389" t="str">
            <v>K00</v>
          </cell>
          <cell r="Q1389" t="str">
            <v>ZU</v>
          </cell>
          <cell r="R1389">
            <v>119</v>
          </cell>
          <cell r="S1389">
            <v>50</v>
          </cell>
          <cell r="U1389">
            <v>50</v>
          </cell>
          <cell r="W1389">
            <v>1.101600001E+17</v>
          </cell>
          <cell r="X1389">
            <v>8301.4</v>
          </cell>
          <cell r="Y1389" t="str">
            <v>CH</v>
          </cell>
          <cell r="AA1389" t="str">
            <v>NORM</v>
          </cell>
          <cell r="AB1389">
            <v>10</v>
          </cell>
          <cell r="AC1389" t="str">
            <v>ST</v>
          </cell>
          <cell r="AE1389" t="str">
            <v>2008-11</v>
          </cell>
          <cell r="AG1389">
            <v>1205070875</v>
          </cell>
          <cell r="AH1389">
            <v>9104</v>
          </cell>
          <cell r="AI1389">
            <v>1387</v>
          </cell>
          <cell r="AK1389" t="e">
            <v>#N/A</v>
          </cell>
        </row>
        <row r="1390">
          <cell r="A1390">
            <v>1205070883</v>
          </cell>
          <cell r="C1390" t="str">
            <v>HALF</v>
          </cell>
          <cell r="F1390">
            <v>0</v>
          </cell>
          <cell r="G1390" t="str">
            <v>KG</v>
          </cell>
          <cell r="H1390">
            <v>0</v>
          </cell>
          <cell r="I1390" t="str">
            <v>KG</v>
          </cell>
          <cell r="J1390" t="str">
            <v>DRUCKFEDER (MAGAZINIERT) 1048-12</v>
          </cell>
          <cell r="K1390">
            <v>1210</v>
          </cell>
          <cell r="L1390">
            <v>10</v>
          </cell>
          <cell r="M1390">
            <v>1200</v>
          </cell>
          <cell r="N1390">
            <v>1200</v>
          </cell>
          <cell r="O1390">
            <v>99</v>
          </cell>
          <cell r="S1390">
            <v>50</v>
          </cell>
          <cell r="U1390">
            <v>52</v>
          </cell>
          <cell r="W1390">
            <v>1.101600001E+17</v>
          </cell>
          <cell r="X1390">
            <v>7320.9012000000002</v>
          </cell>
          <cell r="Y1390" t="str">
            <v>CH</v>
          </cell>
          <cell r="AA1390" t="str">
            <v>NORM</v>
          </cell>
          <cell r="AB1390">
            <v>10</v>
          </cell>
          <cell r="AC1390" t="str">
            <v>ST</v>
          </cell>
          <cell r="AE1390" t="str">
            <v>1048-12</v>
          </cell>
          <cell r="AG1390">
            <v>1205070883</v>
          </cell>
          <cell r="AH1390">
            <v>9105</v>
          </cell>
          <cell r="AI1390">
            <v>1388</v>
          </cell>
          <cell r="AK1390" t="e">
            <v>#N/A</v>
          </cell>
        </row>
        <row r="1391">
          <cell r="A1391">
            <v>1205070909</v>
          </cell>
          <cell r="C1391" t="str">
            <v>HALB</v>
          </cell>
          <cell r="F1391">
            <v>0.10199999999999999</v>
          </cell>
          <cell r="G1391" t="str">
            <v>KG</v>
          </cell>
          <cell r="H1391">
            <v>0.10199999999999999</v>
          </cell>
          <cell r="I1391" t="str">
            <v>KG</v>
          </cell>
          <cell r="J1391" t="str">
            <v>RIEGELSCHLOSS VORM. RECHTS 1012-26/45D</v>
          </cell>
          <cell r="K1391">
            <v>1210</v>
          </cell>
          <cell r="L1391">
            <v>10</v>
          </cell>
          <cell r="M1391">
            <v>1200</v>
          </cell>
          <cell r="N1391">
            <v>1200</v>
          </cell>
          <cell r="O1391">
            <v>99</v>
          </cell>
          <cell r="S1391">
            <v>50</v>
          </cell>
          <cell r="U1391">
            <v>52</v>
          </cell>
          <cell r="W1391">
            <v>1.101600001E+17</v>
          </cell>
          <cell r="Y1391" t="str">
            <v>CH</v>
          </cell>
          <cell r="AA1391" t="str">
            <v>NORM</v>
          </cell>
          <cell r="AB1391">
            <v>10</v>
          </cell>
          <cell r="AC1391" t="str">
            <v>ST</v>
          </cell>
          <cell r="AE1391" t="str">
            <v>1012-26/30D...50D</v>
          </cell>
          <cell r="AG1391">
            <v>1205070909</v>
          </cell>
          <cell r="AH1391">
            <v>9106</v>
          </cell>
          <cell r="AI1391">
            <v>1389</v>
          </cell>
          <cell r="AK1391" t="e">
            <v>#N/A</v>
          </cell>
        </row>
        <row r="1392">
          <cell r="A1392">
            <v>1205070917</v>
          </cell>
          <cell r="B1392" t="str">
            <v>P84-83</v>
          </cell>
          <cell r="C1392" t="str">
            <v>HALF</v>
          </cell>
          <cell r="F1392">
            <v>0</v>
          </cell>
          <cell r="G1392" t="str">
            <v>KG</v>
          </cell>
          <cell r="H1392">
            <v>0</v>
          </cell>
          <cell r="I1392" t="str">
            <v>KG</v>
          </cell>
          <cell r="J1392" t="str">
            <v>SCHRAUBE FK - M4X6 ZN</v>
          </cell>
          <cell r="K1392">
            <v>1210</v>
          </cell>
          <cell r="L1392">
            <v>10</v>
          </cell>
          <cell r="M1392">
            <v>1200</v>
          </cell>
          <cell r="N1392">
            <v>1200</v>
          </cell>
          <cell r="O1392">
            <v>14</v>
          </cell>
          <cell r="P1392" t="str">
            <v>K00</v>
          </cell>
          <cell r="Q1392" t="str">
            <v>ZU</v>
          </cell>
          <cell r="R1392">
            <v>109</v>
          </cell>
          <cell r="S1392">
            <v>50</v>
          </cell>
          <cell r="U1392">
            <v>50</v>
          </cell>
          <cell r="W1392">
            <v>1.101600001E+17</v>
          </cell>
          <cell r="X1392">
            <v>7318.1419999999998</v>
          </cell>
          <cell r="Y1392" t="str">
            <v>CH</v>
          </cell>
          <cell r="AA1392" t="str">
            <v>NORM</v>
          </cell>
          <cell r="AB1392">
            <v>10</v>
          </cell>
          <cell r="AC1392" t="str">
            <v>ST</v>
          </cell>
          <cell r="AG1392">
            <v>1205070917</v>
          </cell>
          <cell r="AH1392">
            <v>9107</v>
          </cell>
          <cell r="AI1392">
            <v>1390</v>
          </cell>
          <cell r="AK1392" t="e">
            <v>#N/A</v>
          </cell>
        </row>
        <row r="1393">
          <cell r="A1393">
            <v>1205070925</v>
          </cell>
          <cell r="B1393" t="str">
            <v>2009-4</v>
          </cell>
          <cell r="C1393" t="str">
            <v>HALF</v>
          </cell>
          <cell r="F1393">
            <v>0</v>
          </cell>
          <cell r="G1393" t="str">
            <v>KG</v>
          </cell>
          <cell r="H1393">
            <v>0</v>
          </cell>
          <cell r="I1393" t="str">
            <v>KG</v>
          </cell>
          <cell r="J1393" t="str">
            <v>ZYL.STIFT Ø1.5X5 M6</v>
          </cell>
          <cell r="K1393">
            <v>1210</v>
          </cell>
          <cell r="L1393">
            <v>10</v>
          </cell>
          <cell r="M1393">
            <v>1200</v>
          </cell>
          <cell r="N1393">
            <v>1200</v>
          </cell>
          <cell r="O1393">
            <v>14</v>
          </cell>
          <cell r="P1393" t="str">
            <v>K00</v>
          </cell>
          <cell r="Q1393" t="str">
            <v>ZU</v>
          </cell>
          <cell r="R1393">
            <v>112</v>
          </cell>
          <cell r="S1393">
            <v>50</v>
          </cell>
          <cell r="U1393">
            <v>50</v>
          </cell>
          <cell r="W1393">
            <v>1.101600001E+17</v>
          </cell>
          <cell r="X1393">
            <v>8301.4</v>
          </cell>
          <cell r="Y1393" t="str">
            <v>CH</v>
          </cell>
          <cell r="AA1393" t="str">
            <v>NORM</v>
          </cell>
          <cell r="AB1393">
            <v>10</v>
          </cell>
          <cell r="AC1393" t="str">
            <v>ST</v>
          </cell>
          <cell r="AE1393" t="str">
            <v>2009-4</v>
          </cell>
          <cell r="AG1393">
            <v>1205070925</v>
          </cell>
          <cell r="AH1393">
            <v>9108</v>
          </cell>
          <cell r="AI1393">
            <v>1391</v>
          </cell>
          <cell r="AK1393" t="e">
            <v>#N/A</v>
          </cell>
        </row>
        <row r="1394">
          <cell r="A1394">
            <v>1205070974</v>
          </cell>
          <cell r="B1394" t="str">
            <v>1080-13/L</v>
          </cell>
          <cell r="C1394" t="str">
            <v>HALB</v>
          </cell>
          <cell r="F1394">
            <v>0</v>
          </cell>
          <cell r="G1394" t="str">
            <v>KG</v>
          </cell>
          <cell r="H1394">
            <v>0</v>
          </cell>
          <cell r="I1394" t="str">
            <v>KG</v>
          </cell>
          <cell r="J1394" t="str">
            <v>DECKE LINKS 1080-13</v>
          </cell>
          <cell r="K1394">
            <v>1210</v>
          </cell>
          <cell r="L1394">
            <v>10</v>
          </cell>
          <cell r="M1394">
            <v>1200</v>
          </cell>
          <cell r="N1394">
            <v>1200</v>
          </cell>
          <cell r="O1394">
            <v>14</v>
          </cell>
          <cell r="P1394" t="str">
            <v>K00</v>
          </cell>
          <cell r="Q1394" t="str">
            <v>ZU</v>
          </cell>
          <cell r="R1394">
            <v>102</v>
          </cell>
          <cell r="S1394">
            <v>50</v>
          </cell>
          <cell r="U1394">
            <v>50</v>
          </cell>
          <cell r="W1394">
            <v>1.101600001E+17</v>
          </cell>
          <cell r="X1394">
            <v>8301.4</v>
          </cell>
          <cell r="Y1394" t="str">
            <v>CH</v>
          </cell>
          <cell r="AA1394" t="str">
            <v>NORM</v>
          </cell>
          <cell r="AB1394">
            <v>10</v>
          </cell>
          <cell r="AC1394" t="str">
            <v>ST</v>
          </cell>
          <cell r="AE1394" t="str">
            <v>1080-13</v>
          </cell>
          <cell r="AG1394">
            <v>1205070974</v>
          </cell>
          <cell r="AH1394">
            <v>9109</v>
          </cell>
          <cell r="AI1394">
            <v>1392</v>
          </cell>
          <cell r="AK1394" t="e">
            <v>#N/A</v>
          </cell>
        </row>
        <row r="1395">
          <cell r="A1395">
            <v>1205070990</v>
          </cell>
          <cell r="C1395" t="str">
            <v>HALB</v>
          </cell>
          <cell r="F1395">
            <v>0.01</v>
          </cell>
          <cell r="G1395" t="str">
            <v>KG</v>
          </cell>
          <cell r="H1395">
            <v>0.01</v>
          </cell>
          <cell r="I1395" t="str">
            <v>KG</v>
          </cell>
          <cell r="J1395" t="str">
            <v>ZYL.HÜLSE VNI 1514-43/10</v>
          </cell>
          <cell r="K1395">
            <v>1210</v>
          </cell>
          <cell r="L1395">
            <v>10</v>
          </cell>
          <cell r="M1395">
            <v>1200</v>
          </cell>
          <cell r="N1395">
            <v>1200</v>
          </cell>
          <cell r="O1395">
            <v>99</v>
          </cell>
          <cell r="S1395">
            <v>50</v>
          </cell>
          <cell r="U1395">
            <v>52</v>
          </cell>
          <cell r="W1395">
            <v>1.101600001E+17</v>
          </cell>
          <cell r="Y1395" t="str">
            <v>CH</v>
          </cell>
          <cell r="AA1395" t="str">
            <v>NORM</v>
          </cell>
          <cell r="AB1395">
            <v>10</v>
          </cell>
          <cell r="AC1395" t="str">
            <v>ST</v>
          </cell>
          <cell r="AE1395" t="str">
            <v>1514-43/...</v>
          </cell>
          <cell r="AG1395">
            <v>1205070990</v>
          </cell>
          <cell r="AH1395">
            <v>9110</v>
          </cell>
          <cell r="AI1395">
            <v>1393</v>
          </cell>
          <cell r="AK1395" t="e">
            <v>#N/A</v>
          </cell>
        </row>
        <row r="1396">
          <cell r="A1396">
            <v>1205071006</v>
          </cell>
          <cell r="C1396" t="str">
            <v>HALB</v>
          </cell>
          <cell r="F1396">
            <v>1.4E-2</v>
          </cell>
          <cell r="G1396" t="str">
            <v>KG</v>
          </cell>
          <cell r="H1396">
            <v>1.4E-2</v>
          </cell>
          <cell r="I1396" t="str">
            <v>KG</v>
          </cell>
          <cell r="J1396" t="str">
            <v>ZYL.HÜLSE VNI 1514-43/20</v>
          </cell>
          <cell r="K1396">
            <v>1210</v>
          </cell>
          <cell r="L1396">
            <v>10</v>
          </cell>
          <cell r="M1396">
            <v>1200</v>
          </cell>
          <cell r="N1396">
            <v>1200</v>
          </cell>
          <cell r="O1396">
            <v>99</v>
          </cell>
          <cell r="S1396">
            <v>50</v>
          </cell>
          <cell r="U1396">
            <v>52</v>
          </cell>
          <cell r="W1396">
            <v>1.101600001E+17</v>
          </cell>
          <cell r="Y1396" t="str">
            <v>CH</v>
          </cell>
          <cell r="AA1396" t="str">
            <v>NORM</v>
          </cell>
          <cell r="AB1396">
            <v>10</v>
          </cell>
          <cell r="AC1396" t="str">
            <v>ST</v>
          </cell>
          <cell r="AE1396" t="str">
            <v>1514-43/...</v>
          </cell>
          <cell r="AG1396">
            <v>1205071006</v>
          </cell>
          <cell r="AH1396">
            <v>9111</v>
          </cell>
          <cell r="AI1396">
            <v>1394</v>
          </cell>
          <cell r="AK1396" t="e">
            <v>#N/A</v>
          </cell>
        </row>
        <row r="1397">
          <cell r="A1397">
            <v>1205071014</v>
          </cell>
          <cell r="C1397" t="str">
            <v>HALB</v>
          </cell>
          <cell r="F1397">
            <v>2.1000000000000001E-2</v>
          </cell>
          <cell r="G1397" t="str">
            <v>KG</v>
          </cell>
          <cell r="H1397">
            <v>2.1000000000000001E-2</v>
          </cell>
          <cell r="I1397" t="str">
            <v>KG</v>
          </cell>
          <cell r="J1397" t="str">
            <v>ZYL.HALTER LINKS IV-13</v>
          </cell>
          <cell r="K1397">
            <v>1210</v>
          </cell>
          <cell r="L1397">
            <v>10</v>
          </cell>
          <cell r="M1397">
            <v>1200</v>
          </cell>
          <cell r="N1397">
            <v>1200</v>
          </cell>
          <cell r="O1397">
            <v>99</v>
          </cell>
          <cell r="S1397">
            <v>50</v>
          </cell>
          <cell r="U1397">
            <v>52</v>
          </cell>
          <cell r="W1397">
            <v>1.101600001E+17</v>
          </cell>
          <cell r="Y1397" t="str">
            <v>CH</v>
          </cell>
          <cell r="AA1397" t="str">
            <v>NORM</v>
          </cell>
          <cell r="AB1397">
            <v>10</v>
          </cell>
          <cell r="AC1397" t="str">
            <v>ST</v>
          </cell>
          <cell r="AE1397" t="str">
            <v>IV-13</v>
          </cell>
          <cell r="AG1397">
            <v>1205071014</v>
          </cell>
          <cell r="AH1397">
            <v>9112</v>
          </cell>
          <cell r="AI1397">
            <v>1395</v>
          </cell>
          <cell r="AK1397" t="e">
            <v>#N/A</v>
          </cell>
        </row>
        <row r="1398">
          <cell r="A1398">
            <v>1205071022</v>
          </cell>
          <cell r="B1398" t="str">
            <v>BS-13A/L</v>
          </cell>
          <cell r="C1398" t="str">
            <v>HALB</v>
          </cell>
          <cell r="F1398">
            <v>1.0999999999999999E-2</v>
          </cell>
          <cell r="G1398" t="str">
            <v>KG</v>
          </cell>
          <cell r="H1398">
            <v>1.0999999999999999E-2</v>
          </cell>
          <cell r="I1398" t="str">
            <v>KG</v>
          </cell>
          <cell r="J1398" t="str">
            <v>BEFESTIGUNGSPLATTE LINKS KPL. BS-13A</v>
          </cell>
          <cell r="K1398">
            <v>1210</v>
          </cell>
          <cell r="L1398">
            <v>10</v>
          </cell>
          <cell r="M1398">
            <v>1200</v>
          </cell>
          <cell r="N1398">
            <v>1200</v>
          </cell>
          <cell r="O1398">
            <v>14</v>
          </cell>
          <cell r="P1398" t="str">
            <v>K00</v>
          </cell>
          <cell r="Q1398" t="str">
            <v>ZU</v>
          </cell>
          <cell r="R1398">
            <v>107</v>
          </cell>
          <cell r="S1398">
            <v>50</v>
          </cell>
          <cell r="U1398">
            <v>50</v>
          </cell>
          <cell r="W1398">
            <v>1.101600001E+17</v>
          </cell>
          <cell r="X1398">
            <v>8301.4</v>
          </cell>
          <cell r="Y1398" t="str">
            <v>CH</v>
          </cell>
          <cell r="AA1398" t="str">
            <v>NORM</v>
          </cell>
          <cell r="AB1398">
            <v>10</v>
          </cell>
          <cell r="AC1398" t="str">
            <v>ST</v>
          </cell>
          <cell r="AE1398" t="str">
            <v>BS-13A</v>
          </cell>
          <cell r="AG1398">
            <v>1205071022</v>
          </cell>
          <cell r="AH1398">
            <v>9113</v>
          </cell>
          <cell r="AI1398">
            <v>1396</v>
          </cell>
          <cell r="AK1398" t="e">
            <v>#N/A</v>
          </cell>
        </row>
        <row r="1399">
          <cell r="A1399">
            <v>1205071048</v>
          </cell>
          <cell r="C1399" t="str">
            <v>HALB</v>
          </cell>
          <cell r="F1399">
            <v>0</v>
          </cell>
          <cell r="G1399" t="str">
            <v>KG</v>
          </cell>
          <cell r="H1399">
            <v>0</v>
          </cell>
          <cell r="I1399" t="str">
            <v>KG</v>
          </cell>
          <cell r="J1399" t="str">
            <v>STOLLEN 1074-19</v>
          </cell>
          <cell r="K1399">
            <v>1210</v>
          </cell>
          <cell r="L1399">
            <v>10</v>
          </cell>
          <cell r="M1399">
            <v>1200</v>
          </cell>
          <cell r="N1399">
            <v>1200</v>
          </cell>
          <cell r="O1399">
            <v>99</v>
          </cell>
          <cell r="S1399">
            <v>50</v>
          </cell>
          <cell r="U1399">
            <v>52</v>
          </cell>
          <cell r="W1399">
            <v>1.101600001E+17</v>
          </cell>
          <cell r="Y1399" t="str">
            <v>CH</v>
          </cell>
          <cell r="AA1399" t="str">
            <v>NORM</v>
          </cell>
          <cell r="AB1399">
            <v>10</v>
          </cell>
          <cell r="AC1399" t="str">
            <v>ST</v>
          </cell>
          <cell r="AE1399" t="str">
            <v>1074-19</v>
          </cell>
          <cell r="AG1399">
            <v>1205071048</v>
          </cell>
          <cell r="AH1399">
            <v>9114</v>
          </cell>
          <cell r="AI1399">
            <v>1397</v>
          </cell>
          <cell r="AK1399" t="e">
            <v>#N/A</v>
          </cell>
        </row>
        <row r="1400">
          <cell r="A1400">
            <v>1205071055</v>
          </cell>
          <cell r="C1400" t="str">
            <v>HALB</v>
          </cell>
          <cell r="F1400">
            <v>0</v>
          </cell>
          <cell r="G1400" t="str">
            <v>KG</v>
          </cell>
          <cell r="H1400">
            <v>0</v>
          </cell>
          <cell r="I1400" t="str">
            <v>KG</v>
          </cell>
          <cell r="J1400" t="str">
            <v>BEFESTIGUNGSPLATTE KPL. BS-5B/L</v>
          </cell>
          <cell r="K1400">
            <v>1210</v>
          </cell>
          <cell r="L1400">
            <v>10</v>
          </cell>
          <cell r="M1400">
            <v>1200</v>
          </cell>
          <cell r="N1400">
            <v>1200</v>
          </cell>
          <cell r="O1400">
            <v>99</v>
          </cell>
          <cell r="S1400">
            <v>50</v>
          </cell>
          <cell r="U1400">
            <v>52</v>
          </cell>
          <cell r="W1400">
            <v>1.101600001E+17</v>
          </cell>
          <cell r="Y1400" t="str">
            <v>CH</v>
          </cell>
          <cell r="AA1400" t="str">
            <v>NORM</v>
          </cell>
          <cell r="AB1400">
            <v>10</v>
          </cell>
          <cell r="AC1400" t="str">
            <v>ST</v>
          </cell>
          <cell r="AE1400" t="str">
            <v>BS-5B/L...</v>
          </cell>
          <cell r="AG1400">
            <v>1205071055</v>
          </cell>
          <cell r="AH1400">
            <v>9115</v>
          </cell>
          <cell r="AI1400">
            <v>1398</v>
          </cell>
          <cell r="AK1400" t="e">
            <v>#N/A</v>
          </cell>
        </row>
        <row r="1401">
          <cell r="A1401">
            <v>1205071063</v>
          </cell>
          <cell r="B1401" t="str">
            <v>1080-12/L</v>
          </cell>
          <cell r="C1401" t="str">
            <v>HALB</v>
          </cell>
          <cell r="F1401">
            <v>0</v>
          </cell>
          <cell r="G1401" t="str">
            <v>KG</v>
          </cell>
          <cell r="H1401">
            <v>0</v>
          </cell>
          <cell r="I1401" t="str">
            <v>KG</v>
          </cell>
          <cell r="J1401" t="str">
            <v>SPERRSCHIEBER 1080-12/L</v>
          </cell>
          <cell r="K1401">
            <v>1210</v>
          </cell>
          <cell r="L1401">
            <v>10</v>
          </cell>
          <cell r="M1401">
            <v>1200</v>
          </cell>
          <cell r="N1401">
            <v>1200</v>
          </cell>
          <cell r="O1401">
            <v>14</v>
          </cell>
          <cell r="P1401" t="str">
            <v>K00</v>
          </cell>
          <cell r="Q1401" t="str">
            <v>ZU</v>
          </cell>
          <cell r="R1401">
            <v>102</v>
          </cell>
          <cell r="S1401">
            <v>50</v>
          </cell>
          <cell r="U1401">
            <v>50</v>
          </cell>
          <cell r="W1401">
            <v>1.101600001E+17</v>
          </cell>
          <cell r="X1401">
            <v>8301.4</v>
          </cell>
          <cell r="Y1401" t="str">
            <v>CH</v>
          </cell>
          <cell r="AA1401" t="str">
            <v>NORM</v>
          </cell>
          <cell r="AB1401">
            <v>10</v>
          </cell>
          <cell r="AC1401" t="str">
            <v>ST</v>
          </cell>
          <cell r="AE1401" t="str">
            <v>1080-12/L</v>
          </cell>
          <cell r="AG1401">
            <v>1205071063</v>
          </cell>
          <cell r="AH1401">
            <v>9116</v>
          </cell>
          <cell r="AI1401">
            <v>1399</v>
          </cell>
          <cell r="AK1401" t="e">
            <v>#N/A</v>
          </cell>
        </row>
        <row r="1402">
          <cell r="A1402">
            <v>1205071857</v>
          </cell>
          <cell r="B1402" t="str">
            <v>1061-67</v>
          </cell>
          <cell r="C1402" t="str">
            <v>HALB</v>
          </cell>
          <cell r="F1402">
            <v>2.1999999999999999E-2</v>
          </cell>
          <cell r="G1402" t="str">
            <v>KG</v>
          </cell>
          <cell r="H1402">
            <v>2.1999999999999999E-2</v>
          </cell>
          <cell r="I1402" t="str">
            <v>KG</v>
          </cell>
          <cell r="J1402" t="str">
            <v>RIEGEL KPL. 1061-67</v>
          </cell>
          <cell r="K1402">
            <v>1210</v>
          </cell>
          <cell r="L1402">
            <v>10</v>
          </cell>
          <cell r="M1402">
            <v>1200</v>
          </cell>
          <cell r="N1402">
            <v>1200</v>
          </cell>
          <cell r="O1402">
            <v>14</v>
          </cell>
          <cell r="P1402" t="str">
            <v>K00</v>
          </cell>
          <cell r="Q1402" t="str">
            <v>ZU</v>
          </cell>
          <cell r="R1402">
            <v>106</v>
          </cell>
          <cell r="S1402">
            <v>50</v>
          </cell>
          <cell r="U1402">
            <v>50</v>
          </cell>
          <cell r="W1402">
            <v>1.101600001E+17</v>
          </cell>
          <cell r="X1402">
            <v>8301.4</v>
          </cell>
          <cell r="Y1402" t="str">
            <v>CH</v>
          </cell>
          <cell r="AA1402" t="str">
            <v>NORM</v>
          </cell>
          <cell r="AB1402">
            <v>10</v>
          </cell>
          <cell r="AC1402" t="str">
            <v>ST</v>
          </cell>
          <cell r="AE1402" t="str">
            <v>1061-TAB BLATT 02</v>
          </cell>
          <cell r="AG1402">
            <v>1205071857</v>
          </cell>
          <cell r="AH1402">
            <v>9117</v>
          </cell>
          <cell r="AI1402">
            <v>1400</v>
          </cell>
          <cell r="AK1402" t="e">
            <v>#N/A</v>
          </cell>
        </row>
        <row r="1403">
          <cell r="A1403">
            <v>1205071865</v>
          </cell>
          <cell r="B1403" t="str">
            <v>1061-6A</v>
          </cell>
          <cell r="C1403" t="str">
            <v>HALB</v>
          </cell>
          <cell r="F1403">
            <v>0.02</v>
          </cell>
          <cell r="G1403" t="str">
            <v>KG</v>
          </cell>
          <cell r="H1403">
            <v>0.02</v>
          </cell>
          <cell r="I1403" t="str">
            <v>KG</v>
          </cell>
          <cell r="J1403" t="str">
            <v>RIEGEL KPL. 1061-6A</v>
          </cell>
          <cell r="K1403">
            <v>1210</v>
          </cell>
          <cell r="L1403">
            <v>10</v>
          </cell>
          <cell r="M1403">
            <v>1200</v>
          </cell>
          <cell r="N1403">
            <v>1200</v>
          </cell>
          <cell r="O1403">
            <v>14</v>
          </cell>
          <cell r="P1403" t="str">
            <v>K00</v>
          </cell>
          <cell r="Q1403" t="str">
            <v>ZU</v>
          </cell>
          <cell r="R1403">
            <v>106</v>
          </cell>
          <cell r="S1403">
            <v>50</v>
          </cell>
          <cell r="U1403">
            <v>50</v>
          </cell>
          <cell r="W1403">
            <v>1.101600001E+17</v>
          </cell>
          <cell r="X1403">
            <v>8301.4</v>
          </cell>
          <cell r="Y1403" t="str">
            <v>CH</v>
          </cell>
          <cell r="AA1403" t="str">
            <v>NORM</v>
          </cell>
          <cell r="AB1403">
            <v>10</v>
          </cell>
          <cell r="AC1403" t="str">
            <v>ST</v>
          </cell>
          <cell r="AE1403" t="str">
            <v>1061-TAB BLATT 07</v>
          </cell>
          <cell r="AG1403">
            <v>1205071865</v>
          </cell>
          <cell r="AH1403">
            <v>9118</v>
          </cell>
          <cell r="AI1403">
            <v>1401</v>
          </cell>
          <cell r="AK1403" t="e">
            <v>#N/A</v>
          </cell>
        </row>
        <row r="1404">
          <cell r="A1404">
            <v>1205071873</v>
          </cell>
          <cell r="B1404" t="str">
            <v>1061-6A1</v>
          </cell>
          <cell r="C1404" t="str">
            <v>HALB</v>
          </cell>
          <cell r="F1404">
            <v>1.7000000000000001E-2</v>
          </cell>
          <cell r="G1404" t="str">
            <v>KG</v>
          </cell>
          <cell r="H1404">
            <v>1.7000000000000001E-2</v>
          </cell>
          <cell r="I1404" t="str">
            <v>KG</v>
          </cell>
          <cell r="J1404" t="str">
            <v>RIEGEL KPL. 1061-6A1</v>
          </cell>
          <cell r="K1404">
            <v>1210</v>
          </cell>
          <cell r="L1404">
            <v>10</v>
          </cell>
          <cell r="M1404">
            <v>1200</v>
          </cell>
          <cell r="N1404">
            <v>1200</v>
          </cell>
          <cell r="O1404">
            <v>14</v>
          </cell>
          <cell r="P1404" t="str">
            <v>K00</v>
          </cell>
          <cell r="Q1404" t="str">
            <v>ZU</v>
          </cell>
          <cell r="R1404">
            <v>106</v>
          </cell>
          <cell r="S1404">
            <v>50</v>
          </cell>
          <cell r="U1404">
            <v>50</v>
          </cell>
          <cell r="W1404">
            <v>1.101600001E+17</v>
          </cell>
          <cell r="X1404">
            <v>8301.4</v>
          </cell>
          <cell r="Y1404" t="str">
            <v>CH</v>
          </cell>
          <cell r="AA1404" t="str">
            <v>NORM</v>
          </cell>
          <cell r="AB1404">
            <v>10</v>
          </cell>
          <cell r="AC1404" t="str">
            <v>ST</v>
          </cell>
          <cell r="AE1404" t="str">
            <v>1061-TAB BLATT 07</v>
          </cell>
          <cell r="AG1404">
            <v>1205071873</v>
          </cell>
          <cell r="AH1404">
            <v>9119</v>
          </cell>
          <cell r="AI1404">
            <v>1402</v>
          </cell>
          <cell r="AK1404" t="e">
            <v>#N/A</v>
          </cell>
        </row>
        <row r="1405">
          <cell r="A1405">
            <v>1205071881</v>
          </cell>
          <cell r="B1405" t="str">
            <v>1061-6A2</v>
          </cell>
          <cell r="C1405" t="str">
            <v>HALB</v>
          </cell>
          <cell r="F1405">
            <v>1.4E-2</v>
          </cell>
          <cell r="G1405" t="str">
            <v>KG</v>
          </cell>
          <cell r="H1405">
            <v>1.4E-2</v>
          </cell>
          <cell r="I1405" t="str">
            <v>KG</v>
          </cell>
          <cell r="J1405" t="str">
            <v>RIEGEL KPL.  1061-6A2</v>
          </cell>
          <cell r="K1405">
            <v>1210</v>
          </cell>
          <cell r="L1405">
            <v>10</v>
          </cell>
          <cell r="M1405">
            <v>1200</v>
          </cell>
          <cell r="N1405">
            <v>1200</v>
          </cell>
          <cell r="O1405">
            <v>14</v>
          </cell>
          <cell r="P1405" t="str">
            <v>K00</v>
          </cell>
          <cell r="Q1405" t="str">
            <v>ZU</v>
          </cell>
          <cell r="R1405">
            <v>106</v>
          </cell>
          <cell r="S1405">
            <v>50</v>
          </cell>
          <cell r="U1405">
            <v>50</v>
          </cell>
          <cell r="W1405">
            <v>1.101600001E+17</v>
          </cell>
          <cell r="X1405">
            <v>8301.4</v>
          </cell>
          <cell r="Y1405" t="str">
            <v>CH</v>
          </cell>
          <cell r="AA1405" t="str">
            <v>NORM</v>
          </cell>
          <cell r="AB1405">
            <v>10</v>
          </cell>
          <cell r="AC1405" t="str">
            <v>ST</v>
          </cell>
          <cell r="AE1405" t="str">
            <v>1061-TAB BLATT 07</v>
          </cell>
          <cell r="AG1405">
            <v>1205071881</v>
          </cell>
          <cell r="AH1405">
            <v>9120</v>
          </cell>
          <cell r="AI1405">
            <v>1403</v>
          </cell>
          <cell r="AK1405" t="e">
            <v>#N/A</v>
          </cell>
        </row>
        <row r="1406">
          <cell r="A1406">
            <v>1205071899</v>
          </cell>
          <cell r="B1406" t="str">
            <v>1061-6B</v>
          </cell>
          <cell r="C1406" t="str">
            <v>HALB</v>
          </cell>
          <cell r="F1406">
            <v>0.02</v>
          </cell>
          <cell r="G1406" t="str">
            <v>KG</v>
          </cell>
          <cell r="H1406">
            <v>0.02</v>
          </cell>
          <cell r="I1406" t="str">
            <v>KG</v>
          </cell>
          <cell r="J1406" t="str">
            <v>RIEGEL KPL. 1061-6B</v>
          </cell>
          <cell r="K1406">
            <v>1210</v>
          </cell>
          <cell r="L1406">
            <v>10</v>
          </cell>
          <cell r="M1406">
            <v>1200</v>
          </cell>
          <cell r="N1406">
            <v>1200</v>
          </cell>
          <cell r="O1406">
            <v>14</v>
          </cell>
          <cell r="P1406" t="str">
            <v>K00</v>
          </cell>
          <cell r="Q1406" t="str">
            <v>ZU</v>
          </cell>
          <cell r="R1406">
            <v>106</v>
          </cell>
          <cell r="S1406">
            <v>50</v>
          </cell>
          <cell r="U1406">
            <v>50</v>
          </cell>
          <cell r="W1406">
            <v>1.101600001E+17</v>
          </cell>
          <cell r="X1406">
            <v>8301.4</v>
          </cell>
          <cell r="Y1406" t="str">
            <v>CH</v>
          </cell>
          <cell r="AA1406" t="str">
            <v>NORM</v>
          </cell>
          <cell r="AB1406">
            <v>10</v>
          </cell>
          <cell r="AC1406" t="str">
            <v>ST</v>
          </cell>
          <cell r="AE1406" t="str">
            <v>1061-TAB BLATT 08</v>
          </cell>
          <cell r="AG1406">
            <v>1205071899</v>
          </cell>
          <cell r="AH1406">
            <v>9121</v>
          </cell>
          <cell r="AI1406">
            <v>1404</v>
          </cell>
          <cell r="AK1406" t="e">
            <v>#N/A</v>
          </cell>
        </row>
        <row r="1407">
          <cell r="A1407">
            <v>1205071907</v>
          </cell>
          <cell r="B1407" t="str">
            <v>1061-6B1</v>
          </cell>
          <cell r="C1407" t="str">
            <v>HALB</v>
          </cell>
          <cell r="F1407">
            <v>1.7000000000000001E-2</v>
          </cell>
          <cell r="G1407" t="str">
            <v>KG</v>
          </cell>
          <cell r="H1407">
            <v>1.7000000000000001E-2</v>
          </cell>
          <cell r="I1407" t="str">
            <v>KG</v>
          </cell>
          <cell r="J1407" t="str">
            <v>RIEGEL KPL. 1061-6B1</v>
          </cell>
          <cell r="K1407">
            <v>1210</v>
          </cell>
          <cell r="L1407">
            <v>10</v>
          </cell>
          <cell r="M1407">
            <v>1200</v>
          </cell>
          <cell r="N1407">
            <v>1200</v>
          </cell>
          <cell r="O1407">
            <v>14</v>
          </cell>
          <cell r="P1407" t="str">
            <v>K00</v>
          </cell>
          <cell r="Q1407" t="str">
            <v>ZU</v>
          </cell>
          <cell r="R1407">
            <v>106</v>
          </cell>
          <cell r="S1407">
            <v>50</v>
          </cell>
          <cell r="U1407">
            <v>50</v>
          </cell>
          <cell r="W1407">
            <v>1.101600001E+17</v>
          </cell>
          <cell r="X1407">
            <v>8301.4</v>
          </cell>
          <cell r="Y1407" t="str">
            <v>CH</v>
          </cell>
          <cell r="AA1407" t="str">
            <v>NORM</v>
          </cell>
          <cell r="AB1407">
            <v>10</v>
          </cell>
          <cell r="AC1407" t="str">
            <v>ST</v>
          </cell>
          <cell r="AE1407" t="str">
            <v>1061-TAB BLATT 08</v>
          </cell>
          <cell r="AG1407">
            <v>1205071907</v>
          </cell>
          <cell r="AH1407">
            <v>9122</v>
          </cell>
          <cell r="AI1407">
            <v>1405</v>
          </cell>
          <cell r="AK1407" t="e">
            <v>#N/A</v>
          </cell>
        </row>
        <row r="1408">
          <cell r="A1408">
            <v>1205071915</v>
          </cell>
          <cell r="B1408" t="str">
            <v>1061-6B2</v>
          </cell>
          <cell r="C1408" t="str">
            <v>HALB</v>
          </cell>
          <cell r="F1408">
            <v>1.4999999999999999E-2</v>
          </cell>
          <cell r="G1408" t="str">
            <v>KG</v>
          </cell>
          <cell r="H1408">
            <v>1.4999999999999999E-2</v>
          </cell>
          <cell r="I1408" t="str">
            <v>KG</v>
          </cell>
          <cell r="J1408" t="str">
            <v>RIEGEL KPL. 1061-6B2</v>
          </cell>
          <cell r="K1408">
            <v>1210</v>
          </cell>
          <cell r="L1408">
            <v>10</v>
          </cell>
          <cell r="M1408">
            <v>1200</v>
          </cell>
          <cell r="N1408">
            <v>1200</v>
          </cell>
          <cell r="O1408">
            <v>14</v>
          </cell>
          <cell r="P1408" t="str">
            <v>K00</v>
          </cell>
          <cell r="Q1408" t="str">
            <v>ZU</v>
          </cell>
          <cell r="R1408">
            <v>106</v>
          </cell>
          <cell r="S1408">
            <v>50</v>
          </cell>
          <cell r="U1408">
            <v>50</v>
          </cell>
          <cell r="W1408">
            <v>1.101600001E+17</v>
          </cell>
          <cell r="X1408">
            <v>8301.4</v>
          </cell>
          <cell r="Y1408" t="str">
            <v>CH</v>
          </cell>
          <cell r="AA1408" t="str">
            <v>NORM</v>
          </cell>
          <cell r="AB1408">
            <v>10</v>
          </cell>
          <cell r="AC1408" t="str">
            <v>ST</v>
          </cell>
          <cell r="AE1408" t="str">
            <v>1061-TAB BLATT 08</v>
          </cell>
          <cell r="AG1408">
            <v>1205071915</v>
          </cell>
          <cell r="AH1408">
            <v>9123</v>
          </cell>
          <cell r="AI1408">
            <v>1406</v>
          </cell>
          <cell r="AK1408" t="e">
            <v>#N/A</v>
          </cell>
        </row>
        <row r="1409">
          <cell r="A1409">
            <v>1205071923</v>
          </cell>
          <cell r="B1409" t="str">
            <v>1061-6C</v>
          </cell>
          <cell r="C1409" t="str">
            <v>HALB</v>
          </cell>
          <cell r="F1409">
            <v>2.1000000000000001E-2</v>
          </cell>
          <cell r="G1409" t="str">
            <v>KG</v>
          </cell>
          <cell r="H1409">
            <v>2.1000000000000001E-2</v>
          </cell>
          <cell r="I1409" t="str">
            <v>KG</v>
          </cell>
          <cell r="J1409" t="str">
            <v>RIEGEL KPL. 1061-6C</v>
          </cell>
          <cell r="K1409">
            <v>1210</v>
          </cell>
          <cell r="L1409">
            <v>10</v>
          </cell>
          <cell r="M1409">
            <v>1200</v>
          </cell>
          <cell r="N1409">
            <v>1200</v>
          </cell>
          <cell r="O1409">
            <v>14</v>
          </cell>
          <cell r="P1409" t="str">
            <v>K00</v>
          </cell>
          <cell r="Q1409" t="str">
            <v>ZU</v>
          </cell>
          <cell r="R1409">
            <v>106</v>
          </cell>
          <cell r="S1409">
            <v>50</v>
          </cell>
          <cell r="U1409">
            <v>50</v>
          </cell>
          <cell r="W1409">
            <v>1.101600001E+17</v>
          </cell>
          <cell r="X1409">
            <v>8301.4</v>
          </cell>
          <cell r="Y1409" t="str">
            <v>CH</v>
          </cell>
          <cell r="AA1409" t="str">
            <v>NORM</v>
          </cell>
          <cell r="AB1409">
            <v>10</v>
          </cell>
          <cell r="AC1409" t="str">
            <v>ST</v>
          </cell>
          <cell r="AE1409" t="str">
            <v>1061-TAB BLATT 08</v>
          </cell>
          <cell r="AG1409">
            <v>1205071923</v>
          </cell>
          <cell r="AH1409">
            <v>9124</v>
          </cell>
          <cell r="AI1409">
            <v>1407</v>
          </cell>
          <cell r="AK1409" t="e">
            <v>#N/A</v>
          </cell>
        </row>
        <row r="1410">
          <cell r="A1410">
            <v>1205071931</v>
          </cell>
          <cell r="B1410" t="str">
            <v>1061-6C1</v>
          </cell>
          <cell r="C1410" t="str">
            <v>HALB</v>
          </cell>
          <cell r="F1410">
            <v>1.7999999999999999E-2</v>
          </cell>
          <cell r="G1410" t="str">
            <v>KG</v>
          </cell>
          <cell r="H1410">
            <v>1.7999999999999999E-2</v>
          </cell>
          <cell r="I1410" t="str">
            <v>KG</v>
          </cell>
          <cell r="J1410" t="str">
            <v>RIEGEL KPL. 1061-6C1</v>
          </cell>
          <cell r="K1410">
            <v>1210</v>
          </cell>
          <cell r="L1410">
            <v>10</v>
          </cell>
          <cell r="M1410">
            <v>1200</v>
          </cell>
          <cell r="N1410">
            <v>1200</v>
          </cell>
          <cell r="O1410">
            <v>14</v>
          </cell>
          <cell r="P1410" t="str">
            <v>K00</v>
          </cell>
          <cell r="Q1410" t="str">
            <v>ZU</v>
          </cell>
          <cell r="R1410">
            <v>106</v>
          </cell>
          <cell r="S1410">
            <v>50</v>
          </cell>
          <cell r="U1410">
            <v>50</v>
          </cell>
          <cell r="W1410">
            <v>1.101600001E+17</v>
          </cell>
          <cell r="X1410">
            <v>8301.4</v>
          </cell>
          <cell r="Y1410" t="str">
            <v>CH</v>
          </cell>
          <cell r="AA1410" t="str">
            <v>NORM</v>
          </cell>
          <cell r="AB1410">
            <v>10</v>
          </cell>
          <cell r="AC1410" t="str">
            <v>ST</v>
          </cell>
          <cell r="AE1410" t="str">
            <v>1061-TAB BLATT 08</v>
          </cell>
          <cell r="AG1410">
            <v>1205071931</v>
          </cell>
          <cell r="AH1410">
            <v>9125</v>
          </cell>
          <cell r="AI1410">
            <v>1408</v>
          </cell>
          <cell r="AK1410" t="e">
            <v>#N/A</v>
          </cell>
        </row>
        <row r="1411">
          <cell r="A1411">
            <v>1205071949</v>
          </cell>
          <cell r="B1411" t="str">
            <v>1061-6C2</v>
          </cell>
          <cell r="C1411" t="str">
            <v>HALB</v>
          </cell>
          <cell r="F1411">
            <v>1.4999999999999999E-2</v>
          </cell>
          <cell r="G1411" t="str">
            <v>KG</v>
          </cell>
          <cell r="H1411">
            <v>1.4999999999999999E-2</v>
          </cell>
          <cell r="I1411" t="str">
            <v>KG</v>
          </cell>
          <cell r="J1411" t="str">
            <v>RIEGEL KPL. 1061-6C2</v>
          </cell>
          <cell r="K1411">
            <v>1210</v>
          </cell>
          <cell r="L1411">
            <v>10</v>
          </cell>
          <cell r="M1411">
            <v>1200</v>
          </cell>
          <cell r="N1411">
            <v>1200</v>
          </cell>
          <cell r="O1411">
            <v>14</v>
          </cell>
          <cell r="P1411" t="str">
            <v>K00</v>
          </cell>
          <cell r="Q1411" t="str">
            <v>ZU</v>
          </cell>
          <cell r="R1411">
            <v>106</v>
          </cell>
          <cell r="S1411">
            <v>50</v>
          </cell>
          <cell r="U1411">
            <v>50</v>
          </cell>
          <cell r="W1411">
            <v>1.101600001E+17</v>
          </cell>
          <cell r="X1411">
            <v>8301.4</v>
          </cell>
          <cell r="Y1411" t="str">
            <v>CH</v>
          </cell>
          <cell r="AA1411" t="str">
            <v>NORM</v>
          </cell>
          <cell r="AB1411">
            <v>10</v>
          </cell>
          <cell r="AC1411" t="str">
            <v>ST</v>
          </cell>
          <cell r="AE1411" t="str">
            <v>1061-TAB BLATT 08</v>
          </cell>
          <cell r="AG1411">
            <v>1205071949</v>
          </cell>
          <cell r="AH1411">
            <v>9126</v>
          </cell>
          <cell r="AI1411">
            <v>1409</v>
          </cell>
          <cell r="AK1411" t="e">
            <v>#N/A</v>
          </cell>
        </row>
        <row r="1412">
          <cell r="A1412">
            <v>1205071956</v>
          </cell>
          <cell r="B1412" t="str">
            <v>1061-6E2</v>
          </cell>
          <cell r="C1412" t="str">
            <v>HALB</v>
          </cell>
          <cell r="F1412">
            <v>1.7999999999999999E-2</v>
          </cell>
          <cell r="G1412" t="str">
            <v>KG</v>
          </cell>
          <cell r="H1412">
            <v>1.7999999999999999E-2</v>
          </cell>
          <cell r="I1412" t="str">
            <v>KG</v>
          </cell>
          <cell r="J1412" t="str">
            <v>RIEGEL KPL. 1061-6E2</v>
          </cell>
          <cell r="K1412">
            <v>1210</v>
          </cell>
          <cell r="L1412">
            <v>10</v>
          </cell>
          <cell r="M1412">
            <v>1200</v>
          </cell>
          <cell r="N1412">
            <v>1200</v>
          </cell>
          <cell r="O1412">
            <v>14</v>
          </cell>
          <cell r="P1412" t="str">
            <v>K00</v>
          </cell>
          <cell r="Q1412" t="str">
            <v>ZU</v>
          </cell>
          <cell r="R1412">
            <v>106</v>
          </cell>
          <cell r="S1412">
            <v>50</v>
          </cell>
          <cell r="U1412">
            <v>50</v>
          </cell>
          <cell r="W1412">
            <v>1.101600001E+17</v>
          </cell>
          <cell r="X1412">
            <v>8301.4</v>
          </cell>
          <cell r="Y1412" t="str">
            <v>CH</v>
          </cell>
          <cell r="AA1412" t="str">
            <v>NORM</v>
          </cell>
          <cell r="AB1412">
            <v>10</v>
          </cell>
          <cell r="AC1412" t="str">
            <v>ST</v>
          </cell>
          <cell r="AE1412" t="str">
            <v>1061-TAB BLATT 04</v>
          </cell>
          <cell r="AG1412">
            <v>1205071956</v>
          </cell>
          <cell r="AH1412">
            <v>9127</v>
          </cell>
          <cell r="AI1412">
            <v>1410</v>
          </cell>
          <cell r="AK1412" t="e">
            <v>#N/A</v>
          </cell>
        </row>
        <row r="1413">
          <cell r="A1413">
            <v>1205071964</v>
          </cell>
          <cell r="B1413" t="str">
            <v>1061-6E3</v>
          </cell>
          <cell r="C1413" t="str">
            <v>HALB</v>
          </cell>
          <cell r="F1413">
            <v>1.4999999999999999E-2</v>
          </cell>
          <cell r="G1413" t="str">
            <v>KG</v>
          </cell>
          <cell r="H1413">
            <v>1.4999999999999999E-2</v>
          </cell>
          <cell r="I1413" t="str">
            <v>KG</v>
          </cell>
          <cell r="J1413" t="str">
            <v>RIEGEL KPL. 1061-6E3</v>
          </cell>
          <cell r="K1413">
            <v>1210</v>
          </cell>
          <cell r="L1413">
            <v>10</v>
          </cell>
          <cell r="M1413">
            <v>1200</v>
          </cell>
          <cell r="N1413">
            <v>1200</v>
          </cell>
          <cell r="O1413">
            <v>14</v>
          </cell>
          <cell r="P1413" t="str">
            <v>K00</v>
          </cell>
          <cell r="Q1413" t="str">
            <v>ZU</v>
          </cell>
          <cell r="R1413">
            <v>106</v>
          </cell>
          <cell r="S1413">
            <v>50</v>
          </cell>
          <cell r="U1413">
            <v>50</v>
          </cell>
          <cell r="W1413">
            <v>1.101600001E+17</v>
          </cell>
          <cell r="X1413">
            <v>8301.4</v>
          </cell>
          <cell r="Y1413" t="str">
            <v>CH</v>
          </cell>
          <cell r="AA1413" t="str">
            <v>NORM</v>
          </cell>
          <cell r="AB1413">
            <v>10</v>
          </cell>
          <cell r="AC1413" t="str">
            <v>ST</v>
          </cell>
          <cell r="AE1413" t="str">
            <v>1061-TAB BLATT 04</v>
          </cell>
          <cell r="AG1413">
            <v>1205071964</v>
          </cell>
          <cell r="AH1413">
            <v>9198</v>
          </cell>
          <cell r="AI1413">
            <v>1411</v>
          </cell>
          <cell r="AK1413" t="e">
            <v>#N/A</v>
          </cell>
        </row>
        <row r="1414">
          <cell r="A1414">
            <v>1205071972</v>
          </cell>
          <cell r="B1414" t="str">
            <v>1061-6H3</v>
          </cell>
          <cell r="C1414" t="str">
            <v>HALB</v>
          </cell>
          <cell r="F1414">
            <v>1.7999999999999999E-2</v>
          </cell>
          <cell r="G1414" t="str">
            <v>KG</v>
          </cell>
          <cell r="H1414">
            <v>1.7999999999999999E-2</v>
          </cell>
          <cell r="I1414" t="str">
            <v>KG</v>
          </cell>
          <cell r="J1414" t="str">
            <v>RIEGEL KPL. 1061-6H3</v>
          </cell>
          <cell r="K1414">
            <v>1210</v>
          </cell>
          <cell r="L1414">
            <v>10</v>
          </cell>
          <cell r="M1414">
            <v>1200</v>
          </cell>
          <cell r="N1414">
            <v>1200</v>
          </cell>
          <cell r="O1414">
            <v>14</v>
          </cell>
          <cell r="P1414" t="str">
            <v>K00</v>
          </cell>
          <cell r="Q1414" t="str">
            <v>ZU</v>
          </cell>
          <cell r="R1414">
            <v>106</v>
          </cell>
          <cell r="S1414">
            <v>50</v>
          </cell>
          <cell r="U1414">
            <v>50</v>
          </cell>
          <cell r="W1414">
            <v>1.101600001E+17</v>
          </cell>
          <cell r="X1414">
            <v>8301.4</v>
          </cell>
          <cell r="Y1414" t="str">
            <v>CH</v>
          </cell>
          <cell r="AA1414" t="str">
            <v>NORM</v>
          </cell>
          <cell r="AB1414">
            <v>10</v>
          </cell>
          <cell r="AC1414" t="str">
            <v>ST</v>
          </cell>
          <cell r="AE1414" t="str">
            <v>1061-TAB BLATT 05</v>
          </cell>
          <cell r="AG1414">
            <v>1205071972</v>
          </cell>
          <cell r="AH1414">
            <v>9200</v>
          </cell>
          <cell r="AI1414">
            <v>1412</v>
          </cell>
          <cell r="AK1414" t="e">
            <v>#N/A</v>
          </cell>
        </row>
        <row r="1415">
          <cell r="A1415">
            <v>1205071980</v>
          </cell>
          <cell r="B1415" t="str">
            <v>1061-6H4</v>
          </cell>
          <cell r="C1415" t="str">
            <v>HALB</v>
          </cell>
          <cell r="F1415">
            <v>1.4999999999999999E-2</v>
          </cell>
          <cell r="G1415" t="str">
            <v>KG</v>
          </cell>
          <cell r="H1415">
            <v>1.4999999999999999E-2</v>
          </cell>
          <cell r="I1415" t="str">
            <v>KG</v>
          </cell>
          <cell r="J1415" t="str">
            <v>RIEGEL KPL. 1061-6H4</v>
          </cell>
          <cell r="K1415">
            <v>1210</v>
          </cell>
          <cell r="L1415">
            <v>10</v>
          </cell>
          <cell r="M1415">
            <v>1200</v>
          </cell>
          <cell r="N1415">
            <v>1200</v>
          </cell>
          <cell r="O1415">
            <v>14</v>
          </cell>
          <cell r="P1415" t="str">
            <v>K00</v>
          </cell>
          <cell r="Q1415" t="str">
            <v>ZU</v>
          </cell>
          <cell r="R1415">
            <v>106</v>
          </cell>
          <cell r="S1415">
            <v>50</v>
          </cell>
          <cell r="U1415">
            <v>50</v>
          </cell>
          <cell r="W1415">
            <v>1.101600001E+17</v>
          </cell>
          <cell r="X1415">
            <v>8301.4</v>
          </cell>
          <cell r="Y1415" t="str">
            <v>CH</v>
          </cell>
          <cell r="AA1415" t="str">
            <v>NORM</v>
          </cell>
          <cell r="AB1415">
            <v>10</v>
          </cell>
          <cell r="AC1415" t="str">
            <v>ST</v>
          </cell>
          <cell r="AE1415" t="str">
            <v>1061-TAB BLATT 05</v>
          </cell>
          <cell r="AG1415">
            <v>1205071980</v>
          </cell>
          <cell r="AH1415">
            <v>9202</v>
          </cell>
          <cell r="AI1415">
            <v>1413</v>
          </cell>
          <cell r="AK1415" t="e">
            <v>#N/A</v>
          </cell>
        </row>
        <row r="1416">
          <cell r="A1416">
            <v>1205071998</v>
          </cell>
          <cell r="B1416" t="str">
            <v>1061-6M1</v>
          </cell>
          <cell r="C1416" t="str">
            <v>HALB</v>
          </cell>
          <cell r="F1416">
            <v>1.7999999999999999E-2</v>
          </cell>
          <cell r="G1416" t="str">
            <v>KG</v>
          </cell>
          <cell r="H1416">
            <v>1.7999999999999999E-2</v>
          </cell>
          <cell r="I1416" t="str">
            <v>KG</v>
          </cell>
          <cell r="J1416" t="str">
            <v>RIEGEL KPL. 1061-6M1</v>
          </cell>
          <cell r="K1416">
            <v>1210</v>
          </cell>
          <cell r="L1416">
            <v>10</v>
          </cell>
          <cell r="M1416">
            <v>1200</v>
          </cell>
          <cell r="N1416">
            <v>1200</v>
          </cell>
          <cell r="O1416">
            <v>14</v>
          </cell>
          <cell r="P1416" t="str">
            <v>K00</v>
          </cell>
          <cell r="Q1416" t="str">
            <v>ZU</v>
          </cell>
          <cell r="R1416">
            <v>106</v>
          </cell>
          <cell r="S1416">
            <v>50</v>
          </cell>
          <cell r="U1416">
            <v>50</v>
          </cell>
          <cell r="W1416">
            <v>1.101600001E+17</v>
          </cell>
          <cell r="X1416">
            <v>8301.4</v>
          </cell>
          <cell r="Y1416" t="str">
            <v>CH</v>
          </cell>
          <cell r="AA1416" t="str">
            <v>NORM</v>
          </cell>
          <cell r="AB1416">
            <v>10</v>
          </cell>
          <cell r="AC1416" t="str">
            <v>ST</v>
          </cell>
          <cell r="AE1416" t="str">
            <v>1061-TAB BLATT 02</v>
          </cell>
          <cell r="AG1416">
            <v>1205071998</v>
          </cell>
          <cell r="AH1416">
            <v>9204</v>
          </cell>
          <cell r="AI1416">
            <v>1414</v>
          </cell>
          <cell r="AK1416" t="e">
            <v>#N/A</v>
          </cell>
        </row>
        <row r="1417">
          <cell r="A1417">
            <v>1205072004</v>
          </cell>
          <cell r="B1417" t="str">
            <v>1061-6Q2</v>
          </cell>
          <cell r="C1417" t="str">
            <v>HALB</v>
          </cell>
          <cell r="F1417">
            <v>1.7000000000000001E-2</v>
          </cell>
          <cell r="G1417" t="str">
            <v>KG</v>
          </cell>
          <cell r="H1417">
            <v>1.7000000000000001E-2</v>
          </cell>
          <cell r="I1417" t="str">
            <v>KG</v>
          </cell>
          <cell r="J1417" t="str">
            <v>RIEGEL KPL. 1061-6Q2</v>
          </cell>
          <cell r="K1417">
            <v>1210</v>
          </cell>
          <cell r="L1417">
            <v>10</v>
          </cell>
          <cell r="M1417">
            <v>1200</v>
          </cell>
          <cell r="N1417">
            <v>1200</v>
          </cell>
          <cell r="O1417">
            <v>14</v>
          </cell>
          <cell r="P1417" t="str">
            <v>K00</v>
          </cell>
          <cell r="Q1417" t="str">
            <v>ZU</v>
          </cell>
          <cell r="R1417">
            <v>106</v>
          </cell>
          <cell r="S1417">
            <v>50</v>
          </cell>
          <cell r="U1417">
            <v>50</v>
          </cell>
          <cell r="W1417">
            <v>1.101600001E+17</v>
          </cell>
          <cell r="X1417">
            <v>8301.4</v>
          </cell>
          <cell r="Y1417" t="str">
            <v>CH</v>
          </cell>
          <cell r="AA1417" t="str">
            <v>NORM</v>
          </cell>
          <cell r="AB1417">
            <v>10</v>
          </cell>
          <cell r="AC1417" t="str">
            <v>ST</v>
          </cell>
          <cell r="AE1417" t="str">
            <v>1061-TAB BLATT 03</v>
          </cell>
          <cell r="AG1417">
            <v>1205072004</v>
          </cell>
          <cell r="AH1417">
            <v>9206</v>
          </cell>
          <cell r="AI1417">
            <v>1415</v>
          </cell>
          <cell r="AK1417" t="e">
            <v>#N/A</v>
          </cell>
        </row>
        <row r="1418">
          <cell r="A1418">
            <v>1205072012</v>
          </cell>
          <cell r="B1418" t="str">
            <v>1061-6S4</v>
          </cell>
          <cell r="C1418" t="str">
            <v>HALB</v>
          </cell>
          <cell r="F1418">
            <v>1.7000000000000001E-2</v>
          </cell>
          <cell r="G1418" t="str">
            <v>KG</v>
          </cell>
          <cell r="H1418">
            <v>1.7000000000000001E-2</v>
          </cell>
          <cell r="I1418" t="str">
            <v>KG</v>
          </cell>
          <cell r="J1418" t="str">
            <v>RIEGEL KPL. 1061-6S4</v>
          </cell>
          <cell r="K1418">
            <v>1210</v>
          </cell>
          <cell r="L1418">
            <v>10</v>
          </cell>
          <cell r="M1418">
            <v>1200</v>
          </cell>
          <cell r="N1418">
            <v>1200</v>
          </cell>
          <cell r="O1418">
            <v>14</v>
          </cell>
          <cell r="P1418" t="str">
            <v>K00</v>
          </cell>
          <cell r="Q1418" t="str">
            <v>ZU</v>
          </cell>
          <cell r="R1418">
            <v>106</v>
          </cell>
          <cell r="S1418">
            <v>50</v>
          </cell>
          <cell r="U1418">
            <v>50</v>
          </cell>
          <cell r="W1418">
            <v>1.101600001E+17</v>
          </cell>
          <cell r="X1418">
            <v>8301.4</v>
          </cell>
          <cell r="Y1418" t="str">
            <v>CH</v>
          </cell>
          <cell r="AA1418" t="str">
            <v>NORM</v>
          </cell>
          <cell r="AB1418">
            <v>10</v>
          </cell>
          <cell r="AC1418" t="str">
            <v>ST</v>
          </cell>
          <cell r="AE1418" t="str">
            <v>1061-TAB BLATT 03</v>
          </cell>
          <cell r="AG1418">
            <v>1205072012</v>
          </cell>
          <cell r="AH1418">
            <v>9218</v>
          </cell>
          <cell r="AI1418">
            <v>1416</v>
          </cell>
          <cell r="AK1418" t="e">
            <v>#N/A</v>
          </cell>
        </row>
        <row r="1419">
          <cell r="A1419">
            <v>1205072020</v>
          </cell>
          <cell r="B1419" t="str">
            <v>1061-6T2</v>
          </cell>
          <cell r="C1419" t="str">
            <v>HALB</v>
          </cell>
          <cell r="F1419">
            <v>1.7000000000000001E-2</v>
          </cell>
          <cell r="G1419" t="str">
            <v>KG</v>
          </cell>
          <cell r="H1419">
            <v>1.7000000000000001E-2</v>
          </cell>
          <cell r="I1419" t="str">
            <v>KG</v>
          </cell>
          <cell r="J1419" t="str">
            <v>RIEGEL KPL. 1061-6T2</v>
          </cell>
          <cell r="K1419">
            <v>1210</v>
          </cell>
          <cell r="L1419">
            <v>10</v>
          </cell>
          <cell r="M1419">
            <v>1200</v>
          </cell>
          <cell r="N1419">
            <v>1200</v>
          </cell>
          <cell r="O1419">
            <v>14</v>
          </cell>
          <cell r="P1419" t="str">
            <v>K00</v>
          </cell>
          <cell r="Q1419" t="str">
            <v>ZU</v>
          </cell>
          <cell r="R1419">
            <v>106</v>
          </cell>
          <cell r="S1419">
            <v>50</v>
          </cell>
          <cell r="U1419">
            <v>50</v>
          </cell>
          <cell r="W1419">
            <v>1.101600001E+17</v>
          </cell>
          <cell r="X1419">
            <v>8301.4</v>
          </cell>
          <cell r="Y1419" t="str">
            <v>CH</v>
          </cell>
          <cell r="AA1419" t="str">
            <v>NORM</v>
          </cell>
          <cell r="AB1419">
            <v>10</v>
          </cell>
          <cell r="AC1419" t="str">
            <v>ST</v>
          </cell>
          <cell r="AE1419" t="str">
            <v>1061-TAB BLATT 04</v>
          </cell>
          <cell r="AG1419">
            <v>1205072020</v>
          </cell>
          <cell r="AH1419">
            <v>9390</v>
          </cell>
          <cell r="AI1419">
            <v>1417</v>
          </cell>
          <cell r="AK1419" t="e">
            <v>#N/A</v>
          </cell>
        </row>
        <row r="1420">
          <cell r="A1420">
            <v>1205072038</v>
          </cell>
          <cell r="B1420" t="str">
            <v>1061-6U2</v>
          </cell>
          <cell r="C1420" t="str">
            <v>HALB</v>
          </cell>
          <cell r="F1420">
            <v>1.7000000000000001E-2</v>
          </cell>
          <cell r="G1420" t="str">
            <v>KG</v>
          </cell>
          <cell r="H1420">
            <v>1.7000000000000001E-2</v>
          </cell>
          <cell r="I1420" t="str">
            <v>KG</v>
          </cell>
          <cell r="J1420" t="str">
            <v>RIEGEL KPL. 1061-6U2</v>
          </cell>
          <cell r="K1420">
            <v>1210</v>
          </cell>
          <cell r="L1420">
            <v>10</v>
          </cell>
          <cell r="M1420">
            <v>1200</v>
          </cell>
          <cell r="N1420">
            <v>1200</v>
          </cell>
          <cell r="O1420">
            <v>14</v>
          </cell>
          <cell r="P1420" t="str">
            <v>K00</v>
          </cell>
          <cell r="Q1420" t="str">
            <v>ZU</v>
          </cell>
          <cell r="R1420">
            <v>106</v>
          </cell>
          <cell r="S1420">
            <v>50</v>
          </cell>
          <cell r="U1420">
            <v>50</v>
          </cell>
          <cell r="W1420">
            <v>1.101600001E+17</v>
          </cell>
          <cell r="X1420">
            <v>8301.4</v>
          </cell>
          <cell r="Y1420" t="str">
            <v>CH</v>
          </cell>
          <cell r="AA1420" t="str">
            <v>NORM</v>
          </cell>
          <cell r="AB1420">
            <v>10</v>
          </cell>
          <cell r="AC1420" t="str">
            <v>ST</v>
          </cell>
          <cell r="AE1420" t="str">
            <v>1061-TAB BLATT 04</v>
          </cell>
          <cell r="AG1420">
            <v>1205072038</v>
          </cell>
          <cell r="AH1420">
            <v>9401</v>
          </cell>
          <cell r="AI1420">
            <v>1418</v>
          </cell>
          <cell r="AK1420" t="e">
            <v>#N/A</v>
          </cell>
        </row>
        <row r="1421">
          <cell r="A1421">
            <v>1205072046</v>
          </cell>
          <cell r="B1421" t="str">
            <v>1061-6U3</v>
          </cell>
          <cell r="C1421" t="str">
            <v>HALB</v>
          </cell>
          <cell r="F1421">
            <v>1.7999999999999999E-2</v>
          </cell>
          <cell r="G1421" t="str">
            <v>KG</v>
          </cell>
          <cell r="H1421">
            <v>1.7999999999999999E-2</v>
          </cell>
          <cell r="I1421" t="str">
            <v>KG</v>
          </cell>
          <cell r="J1421" t="str">
            <v>RIEGEL KPL. 1061-6U3</v>
          </cell>
          <cell r="K1421">
            <v>1210</v>
          </cell>
          <cell r="L1421">
            <v>10</v>
          </cell>
          <cell r="M1421">
            <v>1200</v>
          </cell>
          <cell r="N1421">
            <v>1200</v>
          </cell>
          <cell r="O1421">
            <v>14</v>
          </cell>
          <cell r="P1421" t="str">
            <v>K00</v>
          </cell>
          <cell r="Q1421" t="str">
            <v>ZU</v>
          </cell>
          <cell r="R1421">
            <v>106</v>
          </cell>
          <cell r="S1421">
            <v>50</v>
          </cell>
          <cell r="U1421">
            <v>50</v>
          </cell>
          <cell r="W1421">
            <v>1.101600001E+17</v>
          </cell>
          <cell r="X1421">
            <v>8301.4</v>
          </cell>
          <cell r="Y1421" t="str">
            <v>CH</v>
          </cell>
          <cell r="AA1421" t="str">
            <v>NORM</v>
          </cell>
          <cell r="AB1421">
            <v>10</v>
          </cell>
          <cell r="AC1421" t="str">
            <v>ST</v>
          </cell>
          <cell r="AE1421" t="str">
            <v>1061-TAB BLATT 04</v>
          </cell>
          <cell r="AG1421">
            <v>1205072046</v>
          </cell>
          <cell r="AH1421">
            <v>9421</v>
          </cell>
          <cell r="AI1421">
            <v>1419</v>
          </cell>
          <cell r="AK1421" t="e">
            <v>#N/A</v>
          </cell>
        </row>
        <row r="1422">
          <cell r="A1422">
            <v>1205072053</v>
          </cell>
          <cell r="B1422" t="str">
            <v>1061-6V2</v>
          </cell>
          <cell r="C1422" t="str">
            <v>HALB</v>
          </cell>
          <cell r="F1422">
            <v>1.7999999999999999E-2</v>
          </cell>
          <cell r="G1422" t="str">
            <v>KG</v>
          </cell>
          <cell r="H1422">
            <v>1.7999999999999999E-2</v>
          </cell>
          <cell r="I1422" t="str">
            <v>KG</v>
          </cell>
          <cell r="J1422" t="str">
            <v>RIEGEL KPL. 1061-6V2</v>
          </cell>
          <cell r="K1422">
            <v>1210</v>
          </cell>
          <cell r="L1422">
            <v>10</v>
          </cell>
          <cell r="M1422">
            <v>1200</v>
          </cell>
          <cell r="N1422">
            <v>1200</v>
          </cell>
          <cell r="O1422">
            <v>14</v>
          </cell>
          <cell r="P1422" t="str">
            <v>K00</v>
          </cell>
          <cell r="Q1422" t="str">
            <v>ZU</v>
          </cell>
          <cell r="R1422">
            <v>106</v>
          </cell>
          <cell r="S1422">
            <v>50</v>
          </cell>
          <cell r="U1422">
            <v>50</v>
          </cell>
          <cell r="W1422">
            <v>1.101600001E+17</v>
          </cell>
          <cell r="X1422">
            <v>8301.4</v>
          </cell>
          <cell r="Y1422" t="str">
            <v>CH</v>
          </cell>
          <cell r="AA1422" t="str">
            <v>NORM</v>
          </cell>
          <cell r="AB1422">
            <v>10</v>
          </cell>
          <cell r="AC1422" t="str">
            <v>ST</v>
          </cell>
          <cell r="AE1422" t="str">
            <v>1061-TAB BLATT 05</v>
          </cell>
          <cell r="AG1422">
            <v>1205072053</v>
          </cell>
          <cell r="AH1422">
            <v>9422</v>
          </cell>
          <cell r="AI1422">
            <v>1420</v>
          </cell>
          <cell r="AK1422" t="e">
            <v>#N/A</v>
          </cell>
        </row>
        <row r="1423">
          <cell r="A1423">
            <v>1205072061</v>
          </cell>
          <cell r="B1423" t="str">
            <v>1061-6V3</v>
          </cell>
          <cell r="C1423" t="str">
            <v>HALB</v>
          </cell>
          <cell r="F1423">
            <v>1.4999999999999999E-2</v>
          </cell>
          <cell r="G1423" t="str">
            <v>KG</v>
          </cell>
          <cell r="H1423">
            <v>1.4999999999999999E-2</v>
          </cell>
          <cell r="I1423" t="str">
            <v>KG</v>
          </cell>
          <cell r="J1423" t="str">
            <v>RIEGEL KPL. 1061-6V3</v>
          </cell>
          <cell r="K1423">
            <v>1210</v>
          </cell>
          <cell r="L1423">
            <v>10</v>
          </cell>
          <cell r="M1423">
            <v>1200</v>
          </cell>
          <cell r="N1423">
            <v>1200</v>
          </cell>
          <cell r="O1423">
            <v>14</v>
          </cell>
          <cell r="P1423" t="str">
            <v>K00</v>
          </cell>
          <cell r="Q1423" t="str">
            <v>ZU</v>
          </cell>
          <cell r="R1423">
            <v>106</v>
          </cell>
          <cell r="S1423">
            <v>50</v>
          </cell>
          <cell r="U1423">
            <v>50</v>
          </cell>
          <cell r="W1423">
            <v>1.101600001E+17</v>
          </cell>
          <cell r="X1423">
            <v>8301.4</v>
          </cell>
          <cell r="Y1423" t="str">
            <v>CH</v>
          </cell>
          <cell r="AA1423" t="str">
            <v>NORM</v>
          </cell>
          <cell r="AB1423">
            <v>10</v>
          </cell>
          <cell r="AC1423" t="str">
            <v>ST</v>
          </cell>
          <cell r="AE1423" t="str">
            <v>1061-TAB BLATT 05</v>
          </cell>
          <cell r="AG1423">
            <v>1205072061</v>
          </cell>
          <cell r="AH1423">
            <v>9423</v>
          </cell>
          <cell r="AI1423">
            <v>1421</v>
          </cell>
          <cell r="AK1423" t="e">
            <v>#N/A</v>
          </cell>
        </row>
        <row r="1424">
          <cell r="A1424">
            <v>1205072079</v>
          </cell>
          <cell r="B1424" t="str">
            <v>1061-6W2</v>
          </cell>
          <cell r="C1424" t="str">
            <v>HALB</v>
          </cell>
          <cell r="F1424">
            <v>1.7999999999999999E-2</v>
          </cell>
          <cell r="G1424" t="str">
            <v>KG</v>
          </cell>
          <cell r="H1424">
            <v>1.7999999999999999E-2</v>
          </cell>
          <cell r="I1424" t="str">
            <v>KG</v>
          </cell>
          <cell r="J1424" t="str">
            <v>RIEGEL KPL. 1061-6W2</v>
          </cell>
          <cell r="K1424">
            <v>1210</v>
          </cell>
          <cell r="L1424">
            <v>10</v>
          </cell>
          <cell r="M1424">
            <v>1200</v>
          </cell>
          <cell r="N1424">
            <v>1200</v>
          </cell>
          <cell r="O1424">
            <v>14</v>
          </cell>
          <cell r="P1424" t="str">
            <v>K00</v>
          </cell>
          <cell r="Q1424" t="str">
            <v>ZU</v>
          </cell>
          <cell r="R1424">
            <v>106</v>
          </cell>
          <cell r="S1424">
            <v>50</v>
          </cell>
          <cell r="U1424">
            <v>50</v>
          </cell>
          <cell r="W1424">
            <v>1.101600001E+17</v>
          </cell>
          <cell r="X1424">
            <v>8301.4</v>
          </cell>
          <cell r="Y1424" t="str">
            <v>CH</v>
          </cell>
          <cell r="AA1424" t="str">
            <v>NORM</v>
          </cell>
          <cell r="AB1424">
            <v>10</v>
          </cell>
          <cell r="AC1424" t="str">
            <v>ST</v>
          </cell>
          <cell r="AE1424" t="str">
            <v>1061-TAB BLATT 06</v>
          </cell>
          <cell r="AG1424">
            <v>1205072079</v>
          </cell>
          <cell r="AH1424">
            <v>9424</v>
          </cell>
          <cell r="AI1424">
            <v>1422</v>
          </cell>
          <cell r="AK1424" t="e">
            <v>#N/A</v>
          </cell>
        </row>
        <row r="1425">
          <cell r="A1425">
            <v>1205072087</v>
          </cell>
          <cell r="B1425" t="str">
            <v>1061-6W3</v>
          </cell>
          <cell r="C1425" t="str">
            <v>HALB</v>
          </cell>
          <cell r="F1425">
            <v>1.4999999999999999E-2</v>
          </cell>
          <cell r="G1425" t="str">
            <v>KG</v>
          </cell>
          <cell r="H1425">
            <v>1.4999999999999999E-2</v>
          </cell>
          <cell r="I1425" t="str">
            <v>KG</v>
          </cell>
          <cell r="J1425" t="str">
            <v>RIEGEL KPL. 1061-6W3</v>
          </cell>
          <cell r="K1425">
            <v>1210</v>
          </cell>
          <cell r="L1425">
            <v>10</v>
          </cell>
          <cell r="M1425">
            <v>1200</v>
          </cell>
          <cell r="N1425">
            <v>1200</v>
          </cell>
          <cell r="O1425">
            <v>14</v>
          </cell>
          <cell r="P1425" t="str">
            <v>K00</v>
          </cell>
          <cell r="Q1425" t="str">
            <v>ZU</v>
          </cell>
          <cell r="R1425">
            <v>106</v>
          </cell>
          <cell r="S1425">
            <v>50</v>
          </cell>
          <cell r="U1425">
            <v>50</v>
          </cell>
          <cell r="W1425">
            <v>1.101600001E+17</v>
          </cell>
          <cell r="X1425">
            <v>8301.4</v>
          </cell>
          <cell r="Y1425" t="str">
            <v>CH</v>
          </cell>
          <cell r="AA1425" t="str">
            <v>NORM</v>
          </cell>
          <cell r="AB1425">
            <v>10</v>
          </cell>
          <cell r="AC1425" t="str">
            <v>ST</v>
          </cell>
          <cell r="AE1425" t="str">
            <v>1061-TAB BLATT 06</v>
          </cell>
          <cell r="AG1425">
            <v>1205072087</v>
          </cell>
          <cell r="AH1425">
            <v>9425</v>
          </cell>
          <cell r="AI1425">
            <v>1423</v>
          </cell>
          <cell r="AK1425" t="e">
            <v>#N/A</v>
          </cell>
        </row>
        <row r="1426">
          <cell r="A1426">
            <v>1205072095</v>
          </cell>
          <cell r="B1426" t="str">
            <v>1061-6X2</v>
          </cell>
          <cell r="C1426" t="str">
            <v>HALB</v>
          </cell>
          <cell r="F1426">
            <v>1.9E-2</v>
          </cell>
          <cell r="G1426" t="str">
            <v>KG</v>
          </cell>
          <cell r="H1426">
            <v>1.9E-2</v>
          </cell>
          <cell r="I1426" t="str">
            <v>KG</v>
          </cell>
          <cell r="J1426" t="str">
            <v>RIEGEL KPL. 1061-6X2</v>
          </cell>
          <cell r="K1426">
            <v>1210</v>
          </cell>
          <cell r="L1426">
            <v>10</v>
          </cell>
          <cell r="M1426">
            <v>1200</v>
          </cell>
          <cell r="N1426">
            <v>1200</v>
          </cell>
          <cell r="O1426">
            <v>14</v>
          </cell>
          <cell r="P1426" t="str">
            <v>K00</v>
          </cell>
          <cell r="Q1426" t="str">
            <v>ZU</v>
          </cell>
          <cell r="R1426">
            <v>106</v>
          </cell>
          <cell r="S1426">
            <v>50</v>
          </cell>
          <cell r="U1426">
            <v>50</v>
          </cell>
          <cell r="W1426">
            <v>1.101600001E+17</v>
          </cell>
          <cell r="X1426">
            <v>8301.4</v>
          </cell>
          <cell r="Y1426" t="str">
            <v>CH</v>
          </cell>
          <cell r="AA1426" t="str">
            <v>NORM</v>
          </cell>
          <cell r="AB1426">
            <v>10</v>
          </cell>
          <cell r="AC1426" t="str">
            <v>ST</v>
          </cell>
          <cell r="AE1426" t="str">
            <v>1061-TAB BLATT 06</v>
          </cell>
          <cell r="AG1426">
            <v>1205072095</v>
          </cell>
          <cell r="AH1426">
            <v>9443</v>
          </cell>
          <cell r="AI1426">
            <v>1424</v>
          </cell>
          <cell r="AK1426" t="e">
            <v>#N/A</v>
          </cell>
        </row>
        <row r="1427">
          <cell r="A1427">
            <v>1205072103</v>
          </cell>
          <cell r="B1427" t="str">
            <v>1061-6X3</v>
          </cell>
          <cell r="C1427" t="str">
            <v>HALB</v>
          </cell>
          <cell r="F1427">
            <v>1.6E-2</v>
          </cell>
          <cell r="G1427" t="str">
            <v>KG</v>
          </cell>
          <cell r="H1427">
            <v>1.6E-2</v>
          </cell>
          <cell r="I1427" t="str">
            <v>KG</v>
          </cell>
          <cell r="J1427" t="str">
            <v>RIEGEL KPL. 1061-6X3</v>
          </cell>
          <cell r="K1427">
            <v>1210</v>
          </cell>
          <cell r="L1427">
            <v>10</v>
          </cell>
          <cell r="M1427">
            <v>1200</v>
          </cell>
          <cell r="N1427">
            <v>1200</v>
          </cell>
          <cell r="O1427">
            <v>14</v>
          </cell>
          <cell r="P1427" t="str">
            <v>K00</v>
          </cell>
          <cell r="Q1427" t="str">
            <v>ZU</v>
          </cell>
          <cell r="R1427">
            <v>106</v>
          </cell>
          <cell r="S1427">
            <v>50</v>
          </cell>
          <cell r="U1427">
            <v>50</v>
          </cell>
          <cell r="W1427">
            <v>1.101600001E+17</v>
          </cell>
          <cell r="X1427">
            <v>8301.4</v>
          </cell>
          <cell r="Y1427" t="str">
            <v>CH</v>
          </cell>
          <cell r="AA1427" t="str">
            <v>NORM</v>
          </cell>
          <cell r="AB1427">
            <v>10</v>
          </cell>
          <cell r="AC1427" t="str">
            <v>ST</v>
          </cell>
          <cell r="AE1427" t="str">
            <v>1061-TAB BLATT 06</v>
          </cell>
          <cell r="AG1427">
            <v>1205072103</v>
          </cell>
          <cell r="AH1427">
            <v>9444</v>
          </cell>
          <cell r="AI1427">
            <v>1425</v>
          </cell>
          <cell r="AK1427" t="e">
            <v>#N/A</v>
          </cell>
        </row>
        <row r="1428">
          <cell r="A1428">
            <v>1205072111</v>
          </cell>
          <cell r="B1428" t="str">
            <v>1061-6Y3</v>
          </cell>
          <cell r="C1428" t="str">
            <v>HALB</v>
          </cell>
          <cell r="F1428">
            <v>0</v>
          </cell>
          <cell r="G1428" t="str">
            <v>KG</v>
          </cell>
          <cell r="H1428">
            <v>0</v>
          </cell>
          <cell r="I1428" t="str">
            <v>KG</v>
          </cell>
          <cell r="J1428" t="str">
            <v>RIEGEL KPL. 1061-6Y3</v>
          </cell>
          <cell r="K1428">
            <v>1210</v>
          </cell>
          <cell r="L1428">
            <v>10</v>
          </cell>
          <cell r="M1428">
            <v>1200</v>
          </cell>
          <cell r="N1428">
            <v>1200</v>
          </cell>
          <cell r="O1428">
            <v>14</v>
          </cell>
          <cell r="P1428" t="str">
            <v>K00</v>
          </cell>
          <cell r="Q1428" t="str">
            <v>ZU</v>
          </cell>
          <cell r="R1428">
            <v>106</v>
          </cell>
          <cell r="S1428">
            <v>50</v>
          </cell>
          <cell r="U1428">
            <v>50</v>
          </cell>
          <cell r="W1428">
            <v>1.101600001E+17</v>
          </cell>
          <cell r="X1428">
            <v>8301.4</v>
          </cell>
          <cell r="Y1428" t="str">
            <v>CH</v>
          </cell>
          <cell r="AA1428" t="str">
            <v>NORM</v>
          </cell>
          <cell r="AB1428">
            <v>10</v>
          </cell>
          <cell r="AC1428" t="str">
            <v>ST</v>
          </cell>
          <cell r="AE1428" t="str">
            <v>1061-TAB BLATT 07</v>
          </cell>
          <cell r="AG1428">
            <v>1205072111</v>
          </cell>
          <cell r="AH1428">
            <v>9445</v>
          </cell>
          <cell r="AI1428">
            <v>1426</v>
          </cell>
          <cell r="AK1428" t="e">
            <v>#N/A</v>
          </cell>
        </row>
        <row r="1429">
          <cell r="A1429">
            <v>1205072129</v>
          </cell>
          <cell r="B1429" t="str">
            <v>1061-6Y4</v>
          </cell>
          <cell r="C1429" t="str">
            <v>HALB</v>
          </cell>
          <cell r="F1429">
            <v>1.7000000000000001E-2</v>
          </cell>
          <cell r="G1429" t="str">
            <v>KG</v>
          </cell>
          <cell r="H1429">
            <v>1.7000000000000001E-2</v>
          </cell>
          <cell r="I1429" t="str">
            <v>KG</v>
          </cell>
          <cell r="J1429" t="str">
            <v>RIEGEL KPL. 1061-6Y4</v>
          </cell>
          <cell r="K1429">
            <v>1210</v>
          </cell>
          <cell r="L1429">
            <v>10</v>
          </cell>
          <cell r="M1429">
            <v>1200</v>
          </cell>
          <cell r="N1429">
            <v>1200</v>
          </cell>
          <cell r="O1429">
            <v>14</v>
          </cell>
          <cell r="P1429" t="str">
            <v>K00</v>
          </cell>
          <cell r="Q1429" t="str">
            <v>ZU</v>
          </cell>
          <cell r="R1429">
            <v>106</v>
          </cell>
          <cell r="S1429">
            <v>50</v>
          </cell>
          <cell r="U1429">
            <v>50</v>
          </cell>
          <cell r="W1429">
            <v>1.101600001E+17</v>
          </cell>
          <cell r="X1429">
            <v>8301.4</v>
          </cell>
          <cell r="Y1429" t="str">
            <v>CH</v>
          </cell>
          <cell r="AA1429" t="str">
            <v>NORM</v>
          </cell>
          <cell r="AB1429">
            <v>10</v>
          </cell>
          <cell r="AC1429" t="str">
            <v>ST</v>
          </cell>
          <cell r="AE1429" t="str">
            <v>1061-TAB BLATT 07</v>
          </cell>
          <cell r="AG1429">
            <v>1205072129</v>
          </cell>
          <cell r="AH1429">
            <v>9446</v>
          </cell>
          <cell r="AI1429">
            <v>1427</v>
          </cell>
          <cell r="AK1429" t="e">
            <v>#N/A</v>
          </cell>
        </row>
        <row r="1430">
          <cell r="A1430">
            <v>1205072137</v>
          </cell>
          <cell r="B1430" t="str">
            <v>1061-6Z2</v>
          </cell>
          <cell r="C1430" t="str">
            <v>HALB</v>
          </cell>
          <cell r="F1430">
            <v>1.7000000000000001E-2</v>
          </cell>
          <cell r="G1430" t="str">
            <v>KG</v>
          </cell>
          <cell r="H1430">
            <v>1.7000000000000001E-2</v>
          </cell>
          <cell r="I1430" t="str">
            <v>KG</v>
          </cell>
          <cell r="J1430" t="str">
            <v>RIEGEL KPL. 1061-6Z2</v>
          </cell>
          <cell r="K1430">
            <v>1210</v>
          </cell>
          <cell r="L1430">
            <v>10</v>
          </cell>
          <cell r="M1430">
            <v>1200</v>
          </cell>
          <cell r="N1430">
            <v>1200</v>
          </cell>
          <cell r="O1430">
            <v>14</v>
          </cell>
          <cell r="P1430" t="str">
            <v>K00</v>
          </cell>
          <cell r="Q1430" t="str">
            <v>ZU</v>
          </cell>
          <cell r="R1430">
            <v>106</v>
          </cell>
          <cell r="S1430">
            <v>50</v>
          </cell>
          <cell r="U1430">
            <v>50</v>
          </cell>
          <cell r="W1430">
            <v>1.101600001E+17</v>
          </cell>
          <cell r="X1430">
            <v>8301.4</v>
          </cell>
          <cell r="Y1430" t="str">
            <v>CH</v>
          </cell>
          <cell r="AA1430" t="str">
            <v>NORM</v>
          </cell>
          <cell r="AB1430">
            <v>10</v>
          </cell>
          <cell r="AC1430" t="str">
            <v>ST</v>
          </cell>
          <cell r="AE1430" t="str">
            <v>1061-TAB BLATT 03</v>
          </cell>
          <cell r="AG1430">
            <v>1205072137</v>
          </cell>
          <cell r="AH1430">
            <v>9450</v>
          </cell>
          <cell r="AI1430">
            <v>1428</v>
          </cell>
          <cell r="AK1430" t="e">
            <v>#N/A</v>
          </cell>
        </row>
        <row r="1431">
          <cell r="A1431">
            <v>1205072145</v>
          </cell>
          <cell r="B1431" t="str">
            <v>1061-96A</v>
          </cell>
          <cell r="C1431" t="str">
            <v>HALB</v>
          </cell>
          <cell r="F1431">
            <v>0.02</v>
          </cell>
          <cell r="G1431" t="str">
            <v>KG</v>
          </cell>
          <cell r="H1431">
            <v>0.02</v>
          </cell>
          <cell r="I1431" t="str">
            <v>KG</v>
          </cell>
          <cell r="J1431" t="str">
            <v>RIEGEL KPL. 1061-96A</v>
          </cell>
          <cell r="K1431">
            <v>1210</v>
          </cell>
          <cell r="L1431">
            <v>10</v>
          </cell>
          <cell r="M1431">
            <v>1200</v>
          </cell>
          <cell r="N1431">
            <v>1200</v>
          </cell>
          <cell r="O1431">
            <v>14</v>
          </cell>
          <cell r="P1431" t="str">
            <v>K00</v>
          </cell>
          <cell r="Q1431" t="str">
            <v>ZU</v>
          </cell>
          <cell r="R1431">
            <v>106</v>
          </cell>
          <cell r="S1431">
            <v>50</v>
          </cell>
          <cell r="U1431">
            <v>50</v>
          </cell>
          <cell r="W1431">
            <v>1.101600001E+17</v>
          </cell>
          <cell r="X1431">
            <v>8301.4</v>
          </cell>
          <cell r="Y1431" t="str">
            <v>CH</v>
          </cell>
          <cell r="AA1431" t="str">
            <v>NORM</v>
          </cell>
          <cell r="AB1431">
            <v>10</v>
          </cell>
          <cell r="AC1431" t="str">
            <v>ST</v>
          </cell>
          <cell r="AE1431" t="str">
            <v>1061-TAB BLATT 07</v>
          </cell>
          <cell r="AG1431">
            <v>1205072145</v>
          </cell>
          <cell r="AH1431">
            <v>9475</v>
          </cell>
          <cell r="AI1431">
            <v>1429</v>
          </cell>
          <cell r="AK1431" t="e">
            <v>#N/A</v>
          </cell>
        </row>
        <row r="1432">
          <cell r="A1432">
            <v>1205072152</v>
          </cell>
          <cell r="B1432" t="str">
            <v>1061-96A1</v>
          </cell>
          <cell r="C1432" t="str">
            <v>HALB</v>
          </cell>
          <cell r="F1432">
            <v>0</v>
          </cell>
          <cell r="G1432" t="str">
            <v>KG</v>
          </cell>
          <cell r="H1432">
            <v>0</v>
          </cell>
          <cell r="I1432" t="str">
            <v>KG</v>
          </cell>
          <cell r="J1432" t="str">
            <v>RIEGEL KPL. 1061-96A1</v>
          </cell>
          <cell r="K1432">
            <v>1210</v>
          </cell>
          <cell r="L1432">
            <v>10</v>
          </cell>
          <cell r="M1432">
            <v>1200</v>
          </cell>
          <cell r="N1432">
            <v>1200</v>
          </cell>
          <cell r="O1432">
            <v>14</v>
          </cell>
          <cell r="P1432" t="str">
            <v>K00</v>
          </cell>
          <cell r="Q1432" t="str">
            <v>ZU</v>
          </cell>
          <cell r="R1432">
            <v>106</v>
          </cell>
          <cell r="S1432">
            <v>50</v>
          </cell>
          <cell r="U1432">
            <v>50</v>
          </cell>
          <cell r="W1432">
            <v>1.101600001E+17</v>
          </cell>
          <cell r="X1432">
            <v>8301.4</v>
          </cell>
          <cell r="Y1432" t="str">
            <v>CH</v>
          </cell>
          <cell r="AA1432" t="str">
            <v>NORM</v>
          </cell>
          <cell r="AB1432">
            <v>10</v>
          </cell>
          <cell r="AC1432" t="str">
            <v>ST</v>
          </cell>
          <cell r="AE1432" t="str">
            <v>1061-TAB BLATT 07</v>
          </cell>
          <cell r="AG1432">
            <v>1205072152</v>
          </cell>
          <cell r="AH1432">
            <v>9524</v>
          </cell>
          <cell r="AI1432">
            <v>1430</v>
          </cell>
          <cell r="AK1432" t="e">
            <v>#N/A</v>
          </cell>
        </row>
        <row r="1433">
          <cell r="A1433">
            <v>1205072160</v>
          </cell>
          <cell r="B1433" t="str">
            <v>1061-96A2</v>
          </cell>
          <cell r="C1433" t="str">
            <v>HALB</v>
          </cell>
          <cell r="F1433">
            <v>1.4E-2</v>
          </cell>
          <cell r="G1433" t="str">
            <v>KG</v>
          </cell>
          <cell r="H1433">
            <v>1.4E-2</v>
          </cell>
          <cell r="I1433" t="str">
            <v>KG</v>
          </cell>
          <cell r="J1433" t="str">
            <v>RIEGEL KPL. 1061-96A2</v>
          </cell>
          <cell r="K1433">
            <v>1210</v>
          </cell>
          <cell r="L1433">
            <v>10</v>
          </cell>
          <cell r="M1433">
            <v>1200</v>
          </cell>
          <cell r="N1433">
            <v>1200</v>
          </cell>
          <cell r="O1433">
            <v>14</v>
          </cell>
          <cell r="P1433" t="str">
            <v>K00</v>
          </cell>
          <cell r="Q1433" t="str">
            <v>ZU</v>
          </cell>
          <cell r="R1433">
            <v>106</v>
          </cell>
          <cell r="S1433">
            <v>50</v>
          </cell>
          <cell r="U1433">
            <v>50</v>
          </cell>
          <cell r="W1433">
            <v>1.101600001E+17</v>
          </cell>
          <cell r="X1433">
            <v>8301.4</v>
          </cell>
          <cell r="Y1433" t="str">
            <v>CH</v>
          </cell>
          <cell r="AA1433" t="str">
            <v>NORM</v>
          </cell>
          <cell r="AB1433">
            <v>10</v>
          </cell>
          <cell r="AC1433" t="str">
            <v>ST</v>
          </cell>
          <cell r="AE1433" t="str">
            <v>1061-TAB BLATT 07</v>
          </cell>
          <cell r="AG1433">
            <v>1205072160</v>
          </cell>
          <cell r="AH1433">
            <v>9553</v>
          </cell>
          <cell r="AI1433">
            <v>1431</v>
          </cell>
          <cell r="AK1433" t="e">
            <v>#N/A</v>
          </cell>
        </row>
        <row r="1434">
          <cell r="A1434">
            <v>1205072178</v>
          </cell>
          <cell r="B1434" t="str">
            <v>1061-96B</v>
          </cell>
          <cell r="C1434" t="str">
            <v>HALB</v>
          </cell>
          <cell r="F1434">
            <v>0.02</v>
          </cell>
          <cell r="G1434" t="str">
            <v>KG</v>
          </cell>
          <cell r="H1434">
            <v>0.02</v>
          </cell>
          <cell r="I1434" t="str">
            <v>KG</v>
          </cell>
          <cell r="J1434" t="str">
            <v>RIEGEL KPL. 1061-96B</v>
          </cell>
          <cell r="K1434">
            <v>1210</v>
          </cell>
          <cell r="L1434">
            <v>10</v>
          </cell>
          <cell r="M1434">
            <v>1200</v>
          </cell>
          <cell r="N1434">
            <v>1200</v>
          </cell>
          <cell r="O1434">
            <v>14</v>
          </cell>
          <cell r="P1434" t="str">
            <v>K00</v>
          </cell>
          <cell r="Q1434" t="str">
            <v>ZU</v>
          </cell>
          <cell r="R1434">
            <v>106</v>
          </cell>
          <cell r="S1434">
            <v>50</v>
          </cell>
          <cell r="U1434">
            <v>50</v>
          </cell>
          <cell r="W1434">
            <v>1.101600001E+17</v>
          </cell>
          <cell r="X1434">
            <v>8301.4</v>
          </cell>
          <cell r="Y1434" t="str">
            <v>CH</v>
          </cell>
          <cell r="AA1434" t="str">
            <v>NORM</v>
          </cell>
          <cell r="AB1434">
            <v>10</v>
          </cell>
          <cell r="AC1434" t="str">
            <v>ST</v>
          </cell>
          <cell r="AE1434" t="str">
            <v>1061-TAB BLATT 08</v>
          </cell>
          <cell r="AG1434">
            <v>1205072178</v>
          </cell>
          <cell r="AH1434">
            <v>9558</v>
          </cell>
          <cell r="AI1434">
            <v>1432</v>
          </cell>
          <cell r="AK1434" t="e">
            <v>#N/A</v>
          </cell>
        </row>
        <row r="1435">
          <cell r="A1435">
            <v>1205072186</v>
          </cell>
          <cell r="B1435" t="str">
            <v>1061-96B1</v>
          </cell>
          <cell r="C1435" t="str">
            <v>HALB</v>
          </cell>
          <cell r="F1435">
            <v>1.7999999999999999E-2</v>
          </cell>
          <cell r="G1435" t="str">
            <v>KG</v>
          </cell>
          <cell r="H1435">
            <v>1.7999999999999999E-2</v>
          </cell>
          <cell r="I1435" t="str">
            <v>KG</v>
          </cell>
          <cell r="J1435" t="str">
            <v>RIEGEL KPL. 1061-96B1</v>
          </cell>
          <cell r="K1435">
            <v>1210</v>
          </cell>
          <cell r="L1435">
            <v>10</v>
          </cell>
          <cell r="M1435">
            <v>1200</v>
          </cell>
          <cell r="N1435">
            <v>1200</v>
          </cell>
          <cell r="O1435">
            <v>14</v>
          </cell>
          <cell r="P1435" t="str">
            <v>K00</v>
          </cell>
          <cell r="Q1435" t="str">
            <v>ZU</v>
          </cell>
          <cell r="R1435">
            <v>106</v>
          </cell>
          <cell r="S1435">
            <v>50</v>
          </cell>
          <cell r="U1435">
            <v>50</v>
          </cell>
          <cell r="W1435">
            <v>1.101600001E+17</v>
          </cell>
          <cell r="X1435">
            <v>8301.4</v>
          </cell>
          <cell r="Y1435" t="str">
            <v>CH</v>
          </cell>
          <cell r="AA1435" t="str">
            <v>NORM</v>
          </cell>
          <cell r="AB1435">
            <v>10</v>
          </cell>
          <cell r="AC1435" t="str">
            <v>ST</v>
          </cell>
          <cell r="AE1435" t="str">
            <v>1061-TAB BLATT 08</v>
          </cell>
          <cell r="AG1435">
            <v>1205072186</v>
          </cell>
          <cell r="AH1435">
            <v>9564</v>
          </cell>
          <cell r="AI1435">
            <v>1433</v>
          </cell>
          <cell r="AK1435" t="e">
            <v>#N/A</v>
          </cell>
        </row>
        <row r="1436">
          <cell r="A1436">
            <v>1205072194</v>
          </cell>
          <cell r="B1436" t="str">
            <v>1061-96B2</v>
          </cell>
          <cell r="C1436" t="str">
            <v>HALB</v>
          </cell>
          <cell r="F1436">
            <v>1.4E-2</v>
          </cell>
          <cell r="G1436" t="str">
            <v>KG</v>
          </cell>
          <cell r="H1436">
            <v>1.4E-2</v>
          </cell>
          <cell r="I1436" t="str">
            <v>KG</v>
          </cell>
          <cell r="J1436" t="str">
            <v>RIEGEL KPL. 1061-96B2</v>
          </cell>
          <cell r="K1436">
            <v>1210</v>
          </cell>
          <cell r="L1436">
            <v>10</v>
          </cell>
          <cell r="M1436">
            <v>1200</v>
          </cell>
          <cell r="N1436">
            <v>1200</v>
          </cell>
          <cell r="O1436">
            <v>14</v>
          </cell>
          <cell r="P1436" t="str">
            <v>K00</v>
          </cell>
          <cell r="Q1436" t="str">
            <v>ZU</v>
          </cell>
          <cell r="R1436">
            <v>106</v>
          </cell>
          <cell r="S1436">
            <v>50</v>
          </cell>
          <cell r="U1436">
            <v>50</v>
          </cell>
          <cell r="W1436">
            <v>1.101600001E+17</v>
          </cell>
          <cell r="X1436">
            <v>8301.4</v>
          </cell>
          <cell r="Y1436" t="str">
            <v>CH</v>
          </cell>
          <cell r="AA1436" t="str">
            <v>NORM</v>
          </cell>
          <cell r="AB1436">
            <v>10</v>
          </cell>
          <cell r="AC1436" t="str">
            <v>ST</v>
          </cell>
          <cell r="AE1436" t="str">
            <v>1061-TAB BLATT 08</v>
          </cell>
          <cell r="AG1436">
            <v>1205072194</v>
          </cell>
          <cell r="AH1436">
            <v>9565</v>
          </cell>
          <cell r="AI1436">
            <v>1434</v>
          </cell>
          <cell r="AK1436" t="e">
            <v>#N/A</v>
          </cell>
        </row>
        <row r="1437">
          <cell r="A1437">
            <v>1205072202</v>
          </cell>
          <cell r="B1437" t="str">
            <v>1061-96C</v>
          </cell>
          <cell r="C1437" t="str">
            <v>HALB</v>
          </cell>
          <cell r="F1437">
            <v>2.1000000000000001E-2</v>
          </cell>
          <cell r="G1437" t="str">
            <v>KG</v>
          </cell>
          <cell r="H1437">
            <v>2.1000000000000001E-2</v>
          </cell>
          <cell r="I1437" t="str">
            <v>KG</v>
          </cell>
          <cell r="J1437" t="str">
            <v>RIEGEL KPL. 1061-96C</v>
          </cell>
          <cell r="K1437">
            <v>1210</v>
          </cell>
          <cell r="L1437">
            <v>10</v>
          </cell>
          <cell r="M1437">
            <v>1200</v>
          </cell>
          <cell r="N1437">
            <v>1200</v>
          </cell>
          <cell r="O1437">
            <v>14</v>
          </cell>
          <cell r="P1437" t="str">
            <v>K00</v>
          </cell>
          <cell r="Q1437" t="str">
            <v>ZU</v>
          </cell>
          <cell r="R1437">
            <v>106</v>
          </cell>
          <cell r="S1437">
            <v>50</v>
          </cell>
          <cell r="U1437">
            <v>50</v>
          </cell>
          <cell r="W1437">
            <v>1.101600001E+17</v>
          </cell>
          <cell r="X1437">
            <v>8301.4</v>
          </cell>
          <cell r="Y1437" t="str">
            <v>CH</v>
          </cell>
          <cell r="AA1437" t="str">
            <v>NORM</v>
          </cell>
          <cell r="AB1437">
            <v>10</v>
          </cell>
          <cell r="AC1437" t="str">
            <v>ST</v>
          </cell>
          <cell r="AE1437" t="str">
            <v>1061-TAB BLATT 08</v>
          </cell>
          <cell r="AG1437">
            <v>1205072202</v>
          </cell>
          <cell r="AH1437">
            <v>9566</v>
          </cell>
          <cell r="AI1437">
            <v>1435</v>
          </cell>
          <cell r="AK1437" t="e">
            <v>#N/A</v>
          </cell>
        </row>
        <row r="1438">
          <cell r="A1438">
            <v>1205072210</v>
          </cell>
          <cell r="B1438" t="str">
            <v>1061-96C1</v>
          </cell>
          <cell r="C1438" t="str">
            <v>HALB</v>
          </cell>
          <cell r="F1438">
            <v>1.7999999999999999E-2</v>
          </cell>
          <cell r="G1438" t="str">
            <v>KG</v>
          </cell>
          <cell r="H1438">
            <v>1.7999999999999999E-2</v>
          </cell>
          <cell r="I1438" t="str">
            <v>KG</v>
          </cell>
          <cell r="J1438" t="str">
            <v>RIEGEL KPL. 1061-96C1</v>
          </cell>
          <cell r="K1438">
            <v>1210</v>
          </cell>
          <cell r="L1438">
            <v>10</v>
          </cell>
          <cell r="M1438">
            <v>1200</v>
          </cell>
          <cell r="N1438">
            <v>1200</v>
          </cell>
          <cell r="O1438">
            <v>14</v>
          </cell>
          <cell r="P1438" t="str">
            <v>K00</v>
          </cell>
          <cell r="Q1438" t="str">
            <v>ZU</v>
          </cell>
          <cell r="R1438">
            <v>106</v>
          </cell>
          <cell r="S1438">
            <v>50</v>
          </cell>
          <cell r="U1438">
            <v>50</v>
          </cell>
          <cell r="W1438">
            <v>1.101600001E+17</v>
          </cell>
          <cell r="X1438">
            <v>8301.4</v>
          </cell>
          <cell r="Y1438" t="str">
            <v>CH</v>
          </cell>
          <cell r="AA1438" t="str">
            <v>NORM</v>
          </cell>
          <cell r="AB1438">
            <v>10</v>
          </cell>
          <cell r="AC1438" t="str">
            <v>ST</v>
          </cell>
          <cell r="AE1438" t="str">
            <v>1061-TAB BLATT 08</v>
          </cell>
          <cell r="AG1438">
            <v>1205072210</v>
          </cell>
          <cell r="AH1438">
            <v>9567</v>
          </cell>
          <cell r="AI1438">
            <v>1436</v>
          </cell>
          <cell r="AK1438" t="e">
            <v>#N/A</v>
          </cell>
        </row>
        <row r="1439">
          <cell r="A1439">
            <v>1205072228</v>
          </cell>
          <cell r="B1439" t="str">
            <v>1061-96C2</v>
          </cell>
          <cell r="C1439" t="str">
            <v>HALB</v>
          </cell>
          <cell r="F1439">
            <v>1.4999999999999999E-2</v>
          </cell>
          <cell r="G1439" t="str">
            <v>KG</v>
          </cell>
          <cell r="H1439">
            <v>1.4999999999999999E-2</v>
          </cell>
          <cell r="I1439" t="str">
            <v>KG</v>
          </cell>
          <cell r="J1439" t="str">
            <v>RIEGEL KPL. 1061-96C2</v>
          </cell>
          <cell r="K1439">
            <v>1210</v>
          </cell>
          <cell r="L1439">
            <v>10</v>
          </cell>
          <cell r="M1439">
            <v>1200</v>
          </cell>
          <cell r="N1439">
            <v>1200</v>
          </cell>
          <cell r="O1439">
            <v>14</v>
          </cell>
          <cell r="P1439" t="str">
            <v>K00</v>
          </cell>
          <cell r="Q1439" t="str">
            <v>ZU</v>
          </cell>
          <cell r="R1439">
            <v>106</v>
          </cell>
          <cell r="S1439">
            <v>50</v>
          </cell>
          <cell r="U1439">
            <v>50</v>
          </cell>
          <cell r="W1439">
            <v>1.101600001E+17</v>
          </cell>
          <cell r="X1439">
            <v>8301.4</v>
          </cell>
          <cell r="Y1439" t="str">
            <v>CH</v>
          </cell>
          <cell r="AA1439" t="str">
            <v>NORM</v>
          </cell>
          <cell r="AB1439">
            <v>10</v>
          </cell>
          <cell r="AC1439" t="str">
            <v>ST</v>
          </cell>
          <cell r="AE1439" t="str">
            <v>1061-TAB BLATT 08</v>
          </cell>
          <cell r="AG1439">
            <v>1205072228</v>
          </cell>
          <cell r="AH1439">
            <v>9568</v>
          </cell>
          <cell r="AI1439">
            <v>1437</v>
          </cell>
          <cell r="AK1439" t="e">
            <v>#N/A</v>
          </cell>
        </row>
        <row r="1440">
          <cell r="A1440">
            <v>1205072236</v>
          </cell>
          <cell r="B1440" t="str">
            <v>1061-96E2</v>
          </cell>
          <cell r="C1440" t="str">
            <v>HALB</v>
          </cell>
          <cell r="F1440">
            <v>1.7000000000000001E-2</v>
          </cell>
          <cell r="G1440" t="str">
            <v>KG</v>
          </cell>
          <cell r="H1440">
            <v>1.7000000000000001E-2</v>
          </cell>
          <cell r="I1440" t="str">
            <v>KG</v>
          </cell>
          <cell r="J1440" t="str">
            <v>RIEGEL KPL. 1061-96E2</v>
          </cell>
          <cell r="K1440">
            <v>1210</v>
          </cell>
          <cell r="L1440">
            <v>10</v>
          </cell>
          <cell r="M1440">
            <v>1200</v>
          </cell>
          <cell r="N1440">
            <v>1200</v>
          </cell>
          <cell r="O1440">
            <v>14</v>
          </cell>
          <cell r="P1440" t="str">
            <v>K00</v>
          </cell>
          <cell r="Q1440" t="str">
            <v>ZU</v>
          </cell>
          <cell r="R1440">
            <v>106</v>
          </cell>
          <cell r="S1440">
            <v>50</v>
          </cell>
          <cell r="U1440">
            <v>50</v>
          </cell>
          <cell r="W1440">
            <v>1.101600001E+17</v>
          </cell>
          <cell r="X1440">
            <v>8301.4</v>
          </cell>
          <cell r="Y1440" t="str">
            <v>CH</v>
          </cell>
          <cell r="AA1440" t="str">
            <v>NORM</v>
          </cell>
          <cell r="AB1440">
            <v>10</v>
          </cell>
          <cell r="AC1440" t="str">
            <v>ST</v>
          </cell>
          <cell r="AE1440" t="str">
            <v>1061-TAB BLATT 04</v>
          </cell>
          <cell r="AG1440">
            <v>1205072236</v>
          </cell>
          <cell r="AH1440">
            <v>9569</v>
          </cell>
          <cell r="AI1440">
            <v>1438</v>
          </cell>
          <cell r="AK1440" t="e">
            <v>#N/A</v>
          </cell>
        </row>
        <row r="1441">
          <cell r="A1441">
            <v>1205072244</v>
          </cell>
          <cell r="B1441" t="str">
            <v>1061-96E3</v>
          </cell>
          <cell r="C1441" t="str">
            <v>HALB</v>
          </cell>
          <cell r="F1441">
            <v>1.4E-2</v>
          </cell>
          <cell r="G1441" t="str">
            <v>KG</v>
          </cell>
          <cell r="H1441">
            <v>1.4E-2</v>
          </cell>
          <cell r="I1441" t="str">
            <v>KG</v>
          </cell>
          <cell r="J1441" t="str">
            <v>RIEGEL KPL. 1061-96E3</v>
          </cell>
          <cell r="K1441">
            <v>1210</v>
          </cell>
          <cell r="L1441">
            <v>10</v>
          </cell>
          <cell r="M1441">
            <v>1200</v>
          </cell>
          <cell r="N1441">
            <v>1200</v>
          </cell>
          <cell r="O1441">
            <v>14</v>
          </cell>
          <cell r="P1441" t="str">
            <v>K00</v>
          </cell>
          <cell r="Q1441" t="str">
            <v>ZU</v>
          </cell>
          <cell r="R1441">
            <v>106</v>
          </cell>
          <cell r="S1441">
            <v>50</v>
          </cell>
          <cell r="U1441">
            <v>50</v>
          </cell>
          <cell r="W1441">
            <v>1.101600001E+17</v>
          </cell>
          <cell r="X1441">
            <v>8301.4</v>
          </cell>
          <cell r="Y1441" t="str">
            <v>CH</v>
          </cell>
          <cell r="AA1441" t="str">
            <v>NORM</v>
          </cell>
          <cell r="AB1441">
            <v>10</v>
          </cell>
          <cell r="AC1441" t="str">
            <v>ST</v>
          </cell>
          <cell r="AE1441" t="str">
            <v>1061-TAB BLATT 04</v>
          </cell>
          <cell r="AG1441">
            <v>1205072244</v>
          </cell>
          <cell r="AH1441">
            <v>9570</v>
          </cell>
          <cell r="AI1441">
            <v>1439</v>
          </cell>
          <cell r="AK1441" t="e">
            <v>#N/A</v>
          </cell>
        </row>
        <row r="1442">
          <cell r="A1442">
            <v>1205072251</v>
          </cell>
          <cell r="B1442" t="str">
            <v>1061-96H3</v>
          </cell>
          <cell r="C1442" t="str">
            <v>HALB</v>
          </cell>
          <cell r="F1442">
            <v>1.7999999999999999E-2</v>
          </cell>
          <cell r="G1442" t="str">
            <v>KG</v>
          </cell>
          <cell r="H1442">
            <v>1.7999999999999999E-2</v>
          </cell>
          <cell r="I1442" t="str">
            <v>KG</v>
          </cell>
          <cell r="J1442" t="str">
            <v>RIEGEL KPL. 1061-96H3</v>
          </cell>
          <cell r="K1442">
            <v>1210</v>
          </cell>
          <cell r="L1442">
            <v>10</v>
          </cell>
          <cell r="M1442">
            <v>1200</v>
          </cell>
          <cell r="N1442">
            <v>1200</v>
          </cell>
          <cell r="O1442">
            <v>14</v>
          </cell>
          <cell r="P1442" t="str">
            <v>K00</v>
          </cell>
          <cell r="Q1442" t="str">
            <v>ZU</v>
          </cell>
          <cell r="R1442">
            <v>106</v>
          </cell>
          <cell r="S1442">
            <v>50</v>
          </cell>
          <cell r="U1442">
            <v>50</v>
          </cell>
          <cell r="W1442">
            <v>1.101600001E+17</v>
          </cell>
          <cell r="X1442">
            <v>8301.4</v>
          </cell>
          <cell r="Y1442" t="str">
            <v>CH</v>
          </cell>
          <cell r="AA1442" t="str">
            <v>NORM</v>
          </cell>
          <cell r="AB1442">
            <v>10</v>
          </cell>
          <cell r="AC1442" t="str">
            <v>ST</v>
          </cell>
          <cell r="AE1442" t="str">
            <v>1061-TAB BLATT 05</v>
          </cell>
          <cell r="AG1442">
            <v>1205072251</v>
          </cell>
          <cell r="AH1442">
            <v>9571</v>
          </cell>
          <cell r="AI1442">
            <v>1440</v>
          </cell>
          <cell r="AK1442" t="e">
            <v>#N/A</v>
          </cell>
        </row>
        <row r="1443">
          <cell r="A1443">
            <v>1205072269</v>
          </cell>
          <cell r="B1443" t="str">
            <v>1061-96H4</v>
          </cell>
          <cell r="C1443" t="str">
            <v>HALB</v>
          </cell>
          <cell r="F1443">
            <v>1.4999999999999999E-2</v>
          </cell>
          <cell r="G1443" t="str">
            <v>KG</v>
          </cell>
          <cell r="H1443">
            <v>1.4999999999999999E-2</v>
          </cell>
          <cell r="I1443" t="str">
            <v>KG</v>
          </cell>
          <cell r="J1443" t="str">
            <v>RIEGEL KPL. 1061-96H4</v>
          </cell>
          <cell r="K1443">
            <v>1210</v>
          </cell>
          <cell r="L1443">
            <v>10</v>
          </cell>
          <cell r="M1443">
            <v>1200</v>
          </cell>
          <cell r="N1443">
            <v>1200</v>
          </cell>
          <cell r="O1443">
            <v>14</v>
          </cell>
          <cell r="P1443" t="str">
            <v>K00</v>
          </cell>
          <cell r="Q1443" t="str">
            <v>ZU</v>
          </cell>
          <cell r="R1443">
            <v>106</v>
          </cell>
          <cell r="S1443">
            <v>50</v>
          </cell>
          <cell r="U1443">
            <v>50</v>
          </cell>
          <cell r="W1443">
            <v>1.101600001E+17</v>
          </cell>
          <cell r="X1443">
            <v>8301.4</v>
          </cell>
          <cell r="Y1443" t="str">
            <v>CH</v>
          </cell>
          <cell r="AA1443" t="str">
            <v>NORM</v>
          </cell>
          <cell r="AB1443">
            <v>10</v>
          </cell>
          <cell r="AC1443" t="str">
            <v>ST</v>
          </cell>
          <cell r="AE1443" t="str">
            <v>1061-TAB BLATT 05</v>
          </cell>
          <cell r="AG1443">
            <v>1205072269</v>
          </cell>
          <cell r="AH1443">
            <v>9572</v>
          </cell>
          <cell r="AI1443">
            <v>1441</v>
          </cell>
          <cell r="AK1443" t="e">
            <v>#N/A</v>
          </cell>
        </row>
        <row r="1444">
          <cell r="A1444">
            <v>1205072277</v>
          </cell>
          <cell r="B1444" t="str">
            <v>1061-96Q2</v>
          </cell>
          <cell r="C1444" t="str">
            <v>HALB</v>
          </cell>
          <cell r="F1444">
            <v>1.7000000000000001E-2</v>
          </cell>
          <cell r="G1444" t="str">
            <v>KG</v>
          </cell>
          <cell r="H1444">
            <v>1.7000000000000001E-2</v>
          </cell>
          <cell r="I1444" t="str">
            <v>KG</v>
          </cell>
          <cell r="J1444" t="str">
            <v>RIEGEL KPL. 1061-96Q2</v>
          </cell>
          <cell r="K1444">
            <v>1210</v>
          </cell>
          <cell r="L1444">
            <v>10</v>
          </cell>
          <cell r="M1444">
            <v>1200</v>
          </cell>
          <cell r="N1444">
            <v>1200</v>
          </cell>
          <cell r="O1444">
            <v>14</v>
          </cell>
          <cell r="P1444" t="str">
            <v>K00</v>
          </cell>
          <cell r="Q1444" t="str">
            <v>ZU</v>
          </cell>
          <cell r="R1444">
            <v>106</v>
          </cell>
          <cell r="S1444">
            <v>50</v>
          </cell>
          <cell r="U1444">
            <v>50</v>
          </cell>
          <cell r="W1444">
            <v>1.101600001E+17</v>
          </cell>
          <cell r="X1444">
            <v>8301.4</v>
          </cell>
          <cell r="Y1444" t="str">
            <v>CH</v>
          </cell>
          <cell r="AA1444" t="str">
            <v>NORM</v>
          </cell>
          <cell r="AB1444">
            <v>10</v>
          </cell>
          <cell r="AC1444" t="str">
            <v>ST</v>
          </cell>
          <cell r="AE1444" t="str">
            <v>1061-TAB BLATT 03</v>
          </cell>
          <cell r="AG1444">
            <v>1205072277</v>
          </cell>
          <cell r="AH1444">
            <v>9573</v>
          </cell>
          <cell r="AI1444">
            <v>1442</v>
          </cell>
          <cell r="AK1444" t="e">
            <v>#N/A</v>
          </cell>
        </row>
        <row r="1445">
          <cell r="A1445">
            <v>1205072285</v>
          </cell>
          <cell r="B1445" t="str">
            <v>1061-96S4</v>
          </cell>
          <cell r="C1445" t="str">
            <v>HALB</v>
          </cell>
          <cell r="F1445">
            <v>1.7000000000000001E-2</v>
          </cell>
          <cell r="G1445" t="str">
            <v>KG</v>
          </cell>
          <cell r="H1445">
            <v>1.7000000000000001E-2</v>
          </cell>
          <cell r="I1445" t="str">
            <v>KG</v>
          </cell>
          <cell r="J1445" t="str">
            <v>RIEGEL KPL. 1061-96S4</v>
          </cell>
          <cell r="K1445">
            <v>1210</v>
          </cell>
          <cell r="L1445">
            <v>10</v>
          </cell>
          <cell r="M1445">
            <v>1200</v>
          </cell>
          <cell r="N1445">
            <v>1200</v>
          </cell>
          <cell r="O1445">
            <v>14</v>
          </cell>
          <cell r="P1445" t="str">
            <v>K00</v>
          </cell>
          <cell r="Q1445" t="str">
            <v>ZU</v>
          </cell>
          <cell r="R1445">
            <v>106</v>
          </cell>
          <cell r="S1445">
            <v>50</v>
          </cell>
          <cell r="U1445">
            <v>50</v>
          </cell>
          <cell r="W1445">
            <v>1.101600001E+17</v>
          </cell>
          <cell r="X1445">
            <v>8301.4</v>
          </cell>
          <cell r="Y1445" t="str">
            <v>CH</v>
          </cell>
          <cell r="AA1445" t="str">
            <v>NORM</v>
          </cell>
          <cell r="AB1445">
            <v>10</v>
          </cell>
          <cell r="AC1445" t="str">
            <v>ST</v>
          </cell>
          <cell r="AE1445" t="str">
            <v>1061-TAB BLATT 03</v>
          </cell>
          <cell r="AG1445">
            <v>1205072285</v>
          </cell>
          <cell r="AH1445">
            <v>9574</v>
          </cell>
          <cell r="AI1445">
            <v>1443</v>
          </cell>
          <cell r="AK1445" t="e">
            <v>#N/A</v>
          </cell>
        </row>
        <row r="1446">
          <cell r="A1446">
            <v>1205072293</v>
          </cell>
          <cell r="B1446" t="str">
            <v>1061-96T2</v>
          </cell>
          <cell r="C1446" t="str">
            <v>HALB</v>
          </cell>
          <cell r="F1446">
            <v>1.7000000000000001E-2</v>
          </cell>
          <cell r="G1446" t="str">
            <v>KG</v>
          </cell>
          <cell r="H1446">
            <v>1.7000000000000001E-2</v>
          </cell>
          <cell r="I1446" t="str">
            <v>KG</v>
          </cell>
          <cell r="J1446" t="str">
            <v>RIEGEL KPL. 1061-96T2</v>
          </cell>
          <cell r="K1446">
            <v>1210</v>
          </cell>
          <cell r="L1446">
            <v>10</v>
          </cell>
          <cell r="M1446">
            <v>1200</v>
          </cell>
          <cell r="N1446">
            <v>1200</v>
          </cell>
          <cell r="O1446">
            <v>14</v>
          </cell>
          <cell r="P1446" t="str">
            <v>K00</v>
          </cell>
          <cell r="Q1446" t="str">
            <v>ZU</v>
          </cell>
          <cell r="R1446">
            <v>106</v>
          </cell>
          <cell r="S1446">
            <v>50</v>
          </cell>
          <cell r="U1446">
            <v>50</v>
          </cell>
          <cell r="W1446">
            <v>1.101600001E+17</v>
          </cell>
          <cell r="X1446">
            <v>8301.4</v>
          </cell>
          <cell r="Y1446" t="str">
            <v>CH</v>
          </cell>
          <cell r="AA1446" t="str">
            <v>NORM</v>
          </cell>
          <cell r="AB1446">
            <v>10</v>
          </cell>
          <cell r="AC1446" t="str">
            <v>ST</v>
          </cell>
          <cell r="AE1446" t="str">
            <v>1061-TAB BLATT 04</v>
          </cell>
          <cell r="AG1446">
            <v>1205072293</v>
          </cell>
          <cell r="AH1446">
            <v>9575</v>
          </cell>
          <cell r="AI1446">
            <v>1444</v>
          </cell>
          <cell r="AK1446" t="e">
            <v>#N/A</v>
          </cell>
        </row>
        <row r="1447">
          <cell r="A1447">
            <v>1205072301</v>
          </cell>
          <cell r="B1447" t="str">
            <v>1061-96U2</v>
          </cell>
          <cell r="C1447" t="str">
            <v>HALB</v>
          </cell>
          <cell r="F1447">
            <v>1.7000000000000001E-2</v>
          </cell>
          <cell r="G1447" t="str">
            <v>KG</v>
          </cell>
          <cell r="H1447">
            <v>1.7000000000000001E-2</v>
          </cell>
          <cell r="I1447" t="str">
            <v>KG</v>
          </cell>
          <cell r="J1447" t="str">
            <v>RIEGEL KPL. 1061-96U2</v>
          </cell>
          <cell r="K1447">
            <v>1210</v>
          </cell>
          <cell r="L1447">
            <v>10</v>
          </cell>
          <cell r="M1447">
            <v>1200</v>
          </cell>
          <cell r="N1447">
            <v>1200</v>
          </cell>
          <cell r="O1447">
            <v>14</v>
          </cell>
          <cell r="P1447" t="str">
            <v>K00</v>
          </cell>
          <cell r="Q1447" t="str">
            <v>ZU</v>
          </cell>
          <cell r="R1447">
            <v>106</v>
          </cell>
          <cell r="S1447">
            <v>50</v>
          </cell>
          <cell r="U1447">
            <v>50</v>
          </cell>
          <cell r="W1447">
            <v>1.101600001E+17</v>
          </cell>
          <cell r="X1447">
            <v>8301.4</v>
          </cell>
          <cell r="Y1447" t="str">
            <v>CH</v>
          </cell>
          <cell r="AA1447" t="str">
            <v>NORM</v>
          </cell>
          <cell r="AB1447">
            <v>10</v>
          </cell>
          <cell r="AC1447" t="str">
            <v>ST</v>
          </cell>
          <cell r="AE1447" t="str">
            <v>1061-TAB BLATT 04</v>
          </cell>
          <cell r="AG1447">
            <v>1205072301</v>
          </cell>
          <cell r="AH1447">
            <v>9576</v>
          </cell>
          <cell r="AI1447">
            <v>1445</v>
          </cell>
          <cell r="AK1447" t="e">
            <v>#N/A</v>
          </cell>
        </row>
        <row r="1448">
          <cell r="A1448">
            <v>1205072319</v>
          </cell>
          <cell r="B1448" t="str">
            <v>1061-96U3</v>
          </cell>
          <cell r="C1448" t="str">
            <v>HALB</v>
          </cell>
          <cell r="F1448">
            <v>1.4999999999999999E-2</v>
          </cell>
          <cell r="G1448" t="str">
            <v>KG</v>
          </cell>
          <cell r="H1448">
            <v>1.4999999999999999E-2</v>
          </cell>
          <cell r="I1448" t="str">
            <v>KG</v>
          </cell>
          <cell r="J1448" t="str">
            <v>RIEGEL KPL. 1061-96U3</v>
          </cell>
          <cell r="K1448">
            <v>1210</v>
          </cell>
          <cell r="L1448">
            <v>10</v>
          </cell>
          <cell r="M1448">
            <v>1200</v>
          </cell>
          <cell r="N1448">
            <v>1200</v>
          </cell>
          <cell r="O1448">
            <v>14</v>
          </cell>
          <cell r="P1448" t="str">
            <v>K00</v>
          </cell>
          <cell r="Q1448" t="str">
            <v>ZU</v>
          </cell>
          <cell r="R1448">
            <v>106</v>
          </cell>
          <cell r="S1448">
            <v>50</v>
          </cell>
          <cell r="U1448">
            <v>50</v>
          </cell>
          <cell r="W1448">
            <v>1.101600001E+17</v>
          </cell>
          <cell r="X1448">
            <v>8301.4</v>
          </cell>
          <cell r="Y1448" t="str">
            <v>CH</v>
          </cell>
          <cell r="AA1448" t="str">
            <v>NORM</v>
          </cell>
          <cell r="AB1448">
            <v>10</v>
          </cell>
          <cell r="AC1448" t="str">
            <v>ST</v>
          </cell>
          <cell r="AE1448" t="str">
            <v>1061-TAB BLATT 04</v>
          </cell>
          <cell r="AG1448">
            <v>1205072319</v>
          </cell>
          <cell r="AH1448">
            <v>9577</v>
          </cell>
          <cell r="AI1448">
            <v>1446</v>
          </cell>
          <cell r="AK1448" t="e">
            <v>#N/A</v>
          </cell>
        </row>
        <row r="1449">
          <cell r="A1449">
            <v>1205072327</v>
          </cell>
          <cell r="B1449" t="str">
            <v>1061-96V2</v>
          </cell>
          <cell r="C1449" t="str">
            <v>HALB</v>
          </cell>
          <cell r="F1449">
            <v>1.7999999999999999E-2</v>
          </cell>
          <cell r="G1449" t="str">
            <v>KG</v>
          </cell>
          <cell r="H1449">
            <v>1.7999999999999999E-2</v>
          </cell>
          <cell r="I1449" t="str">
            <v>KG</v>
          </cell>
          <cell r="J1449" t="str">
            <v>RIEGEL KPL. 1061-96V2</v>
          </cell>
          <cell r="K1449">
            <v>1210</v>
          </cell>
          <cell r="L1449">
            <v>10</v>
          </cell>
          <cell r="M1449">
            <v>1200</v>
          </cell>
          <cell r="N1449">
            <v>1200</v>
          </cell>
          <cell r="O1449">
            <v>14</v>
          </cell>
          <cell r="P1449" t="str">
            <v>K00</v>
          </cell>
          <cell r="Q1449" t="str">
            <v>ZU</v>
          </cell>
          <cell r="R1449">
            <v>106</v>
          </cell>
          <cell r="S1449">
            <v>50</v>
          </cell>
          <cell r="U1449">
            <v>50</v>
          </cell>
          <cell r="W1449">
            <v>1.101600001E+17</v>
          </cell>
          <cell r="X1449">
            <v>8301.4</v>
          </cell>
          <cell r="Y1449" t="str">
            <v>CH</v>
          </cell>
          <cell r="AA1449" t="str">
            <v>NORM</v>
          </cell>
          <cell r="AB1449">
            <v>10</v>
          </cell>
          <cell r="AC1449" t="str">
            <v>ST</v>
          </cell>
          <cell r="AE1449" t="str">
            <v>1061-TAB BLATT 05</v>
          </cell>
          <cell r="AG1449">
            <v>1205072327</v>
          </cell>
          <cell r="AH1449">
            <v>9578</v>
          </cell>
          <cell r="AI1449">
            <v>1447</v>
          </cell>
          <cell r="AK1449" t="e">
            <v>#N/A</v>
          </cell>
        </row>
        <row r="1450">
          <cell r="A1450">
            <v>1205072335</v>
          </cell>
          <cell r="B1450" t="str">
            <v>1061-96V3</v>
          </cell>
          <cell r="C1450" t="str">
            <v>HALB</v>
          </cell>
          <cell r="F1450">
            <v>1.4999999999999999E-2</v>
          </cell>
          <cell r="G1450" t="str">
            <v>KG</v>
          </cell>
          <cell r="H1450">
            <v>1.4999999999999999E-2</v>
          </cell>
          <cell r="I1450" t="str">
            <v>KG</v>
          </cell>
          <cell r="J1450" t="str">
            <v>RIEGEL KPL. 1061-96V3</v>
          </cell>
          <cell r="K1450">
            <v>1210</v>
          </cell>
          <cell r="L1450">
            <v>10</v>
          </cell>
          <cell r="M1450">
            <v>1200</v>
          </cell>
          <cell r="N1450">
            <v>1200</v>
          </cell>
          <cell r="O1450">
            <v>14</v>
          </cell>
          <cell r="P1450" t="str">
            <v>K00</v>
          </cell>
          <cell r="Q1450" t="str">
            <v>ZU</v>
          </cell>
          <cell r="R1450">
            <v>106</v>
          </cell>
          <cell r="S1450">
            <v>50</v>
          </cell>
          <cell r="U1450">
            <v>50</v>
          </cell>
          <cell r="W1450">
            <v>1.101600001E+17</v>
          </cell>
          <cell r="X1450">
            <v>8301.4</v>
          </cell>
          <cell r="Y1450" t="str">
            <v>CH</v>
          </cell>
          <cell r="AA1450" t="str">
            <v>NORM</v>
          </cell>
          <cell r="AB1450">
            <v>10</v>
          </cell>
          <cell r="AC1450" t="str">
            <v>ST</v>
          </cell>
          <cell r="AE1450" t="str">
            <v>1061-TAB BLATT 05</v>
          </cell>
          <cell r="AG1450">
            <v>1205072335</v>
          </cell>
          <cell r="AH1450">
            <v>9582</v>
          </cell>
          <cell r="AI1450">
            <v>1448</v>
          </cell>
          <cell r="AK1450" t="e">
            <v>#N/A</v>
          </cell>
        </row>
        <row r="1451">
          <cell r="A1451">
            <v>1205072343</v>
          </cell>
          <cell r="B1451" t="str">
            <v>1061-96W2</v>
          </cell>
          <cell r="C1451" t="str">
            <v>HALB</v>
          </cell>
          <cell r="F1451">
            <v>1.9E-2</v>
          </cell>
          <cell r="G1451" t="str">
            <v>KG</v>
          </cell>
          <cell r="H1451">
            <v>1.9E-2</v>
          </cell>
          <cell r="I1451" t="str">
            <v>KG</v>
          </cell>
          <cell r="J1451" t="str">
            <v>RIEGEL KPL. 1061-96W2</v>
          </cell>
          <cell r="K1451">
            <v>1210</v>
          </cell>
          <cell r="L1451">
            <v>10</v>
          </cell>
          <cell r="M1451">
            <v>1200</v>
          </cell>
          <cell r="N1451">
            <v>1200</v>
          </cell>
          <cell r="O1451">
            <v>14</v>
          </cell>
          <cell r="P1451" t="str">
            <v>K00</v>
          </cell>
          <cell r="Q1451" t="str">
            <v>ZU</v>
          </cell>
          <cell r="R1451">
            <v>106</v>
          </cell>
          <cell r="S1451">
            <v>50</v>
          </cell>
          <cell r="U1451">
            <v>50</v>
          </cell>
          <cell r="W1451">
            <v>1.101600001E+17</v>
          </cell>
          <cell r="X1451">
            <v>8301.4</v>
          </cell>
          <cell r="Y1451" t="str">
            <v>CH</v>
          </cell>
          <cell r="AA1451" t="str">
            <v>NORM</v>
          </cell>
          <cell r="AB1451">
            <v>10</v>
          </cell>
          <cell r="AC1451" t="str">
            <v>ST</v>
          </cell>
          <cell r="AE1451" t="str">
            <v>1061-TAB BLATT 06</v>
          </cell>
          <cell r="AG1451">
            <v>1205072343</v>
          </cell>
          <cell r="AH1451">
            <v>9583</v>
          </cell>
          <cell r="AI1451">
            <v>1449</v>
          </cell>
          <cell r="AK1451" t="e">
            <v>#N/A</v>
          </cell>
        </row>
        <row r="1452">
          <cell r="A1452">
            <v>1205072350</v>
          </cell>
          <cell r="B1452" t="str">
            <v>1061-96W3</v>
          </cell>
          <cell r="C1452" t="str">
            <v>HALB</v>
          </cell>
          <cell r="F1452">
            <v>0</v>
          </cell>
          <cell r="G1452" t="str">
            <v>KG</v>
          </cell>
          <cell r="H1452">
            <v>0</v>
          </cell>
          <cell r="I1452" t="str">
            <v>KG</v>
          </cell>
          <cell r="J1452" t="str">
            <v>RIEGEL KPL. 1061-96W3</v>
          </cell>
          <cell r="K1452">
            <v>1210</v>
          </cell>
          <cell r="L1452">
            <v>10</v>
          </cell>
          <cell r="M1452">
            <v>1200</v>
          </cell>
          <cell r="N1452">
            <v>1200</v>
          </cell>
          <cell r="O1452">
            <v>14</v>
          </cell>
          <cell r="P1452" t="str">
            <v>K00</v>
          </cell>
          <cell r="Q1452" t="str">
            <v>ZU</v>
          </cell>
          <cell r="R1452">
            <v>106</v>
          </cell>
          <cell r="S1452">
            <v>50</v>
          </cell>
          <cell r="U1452">
            <v>50</v>
          </cell>
          <cell r="W1452">
            <v>1.101600001E+17</v>
          </cell>
          <cell r="X1452">
            <v>8301.4</v>
          </cell>
          <cell r="Y1452" t="str">
            <v>CH</v>
          </cell>
          <cell r="AA1452" t="str">
            <v>NORM</v>
          </cell>
          <cell r="AB1452">
            <v>10</v>
          </cell>
          <cell r="AC1452" t="str">
            <v>ST</v>
          </cell>
          <cell r="AE1452" t="str">
            <v>1061-TAB BLATT 06</v>
          </cell>
          <cell r="AG1452">
            <v>1205072350</v>
          </cell>
          <cell r="AH1452">
            <v>9584</v>
          </cell>
          <cell r="AI1452">
            <v>1450</v>
          </cell>
          <cell r="AK1452" t="e">
            <v>#N/A</v>
          </cell>
        </row>
        <row r="1453">
          <cell r="A1453">
            <v>1205072368</v>
          </cell>
          <cell r="B1453" t="str">
            <v>1061-96X2</v>
          </cell>
          <cell r="C1453" t="str">
            <v>HALB</v>
          </cell>
          <cell r="F1453">
            <v>1.9E-2</v>
          </cell>
          <cell r="G1453" t="str">
            <v>KG</v>
          </cell>
          <cell r="H1453">
            <v>1.9E-2</v>
          </cell>
          <cell r="I1453" t="str">
            <v>KG</v>
          </cell>
          <cell r="J1453" t="str">
            <v>RIEGEL KPL. 1061-96X2</v>
          </cell>
          <cell r="K1453">
            <v>1210</v>
          </cell>
          <cell r="L1453">
            <v>10</v>
          </cell>
          <cell r="M1453">
            <v>1200</v>
          </cell>
          <cell r="N1453">
            <v>1200</v>
          </cell>
          <cell r="O1453">
            <v>14</v>
          </cell>
          <cell r="P1453" t="str">
            <v>K00</v>
          </cell>
          <cell r="Q1453" t="str">
            <v>ZU</v>
          </cell>
          <cell r="R1453">
            <v>106</v>
          </cell>
          <cell r="S1453">
            <v>50</v>
          </cell>
          <cell r="U1453">
            <v>50</v>
          </cell>
          <cell r="W1453">
            <v>1.101600001E+17</v>
          </cell>
          <cell r="X1453">
            <v>8301.4</v>
          </cell>
          <cell r="Y1453" t="str">
            <v>CH</v>
          </cell>
          <cell r="AA1453" t="str">
            <v>NORM</v>
          </cell>
          <cell r="AB1453">
            <v>10</v>
          </cell>
          <cell r="AC1453" t="str">
            <v>ST</v>
          </cell>
          <cell r="AE1453" t="str">
            <v>1061-TAB BLATT 06</v>
          </cell>
          <cell r="AG1453">
            <v>1205072368</v>
          </cell>
          <cell r="AH1453">
            <v>9585</v>
          </cell>
          <cell r="AI1453">
            <v>1451</v>
          </cell>
          <cell r="AK1453" t="e">
            <v>#N/A</v>
          </cell>
        </row>
        <row r="1454">
          <cell r="A1454">
            <v>1205072376</v>
          </cell>
          <cell r="B1454" t="str">
            <v>1061-96X3</v>
          </cell>
          <cell r="C1454" t="str">
            <v>HALB</v>
          </cell>
          <cell r="F1454">
            <v>1.6E-2</v>
          </cell>
          <cell r="G1454" t="str">
            <v>KG</v>
          </cell>
          <cell r="H1454">
            <v>1.6E-2</v>
          </cell>
          <cell r="I1454" t="str">
            <v>KG</v>
          </cell>
          <cell r="J1454" t="str">
            <v>RIEGEL KPL. 1061-96X3</v>
          </cell>
          <cell r="K1454">
            <v>1210</v>
          </cell>
          <cell r="L1454">
            <v>10</v>
          </cell>
          <cell r="M1454">
            <v>1200</v>
          </cell>
          <cell r="N1454">
            <v>1200</v>
          </cell>
          <cell r="O1454">
            <v>14</v>
          </cell>
          <cell r="P1454" t="str">
            <v>K00</v>
          </cell>
          <cell r="Q1454" t="str">
            <v>ZU</v>
          </cell>
          <cell r="R1454">
            <v>106</v>
          </cell>
          <cell r="S1454">
            <v>50</v>
          </cell>
          <cell r="U1454">
            <v>50</v>
          </cell>
          <cell r="W1454">
            <v>1.101600001E+17</v>
          </cell>
          <cell r="X1454">
            <v>8301.4</v>
          </cell>
          <cell r="Y1454" t="str">
            <v>CH</v>
          </cell>
          <cell r="AA1454" t="str">
            <v>NORM</v>
          </cell>
          <cell r="AB1454">
            <v>10</v>
          </cell>
          <cell r="AC1454" t="str">
            <v>ST</v>
          </cell>
          <cell r="AE1454" t="str">
            <v>1061-TAB BLATT 06</v>
          </cell>
          <cell r="AG1454">
            <v>1205072376</v>
          </cell>
          <cell r="AH1454">
            <v>9586</v>
          </cell>
          <cell r="AI1454">
            <v>1452</v>
          </cell>
          <cell r="AK1454" t="e">
            <v>#N/A</v>
          </cell>
        </row>
        <row r="1455">
          <cell r="A1455">
            <v>1205072384</v>
          </cell>
          <cell r="B1455" t="str">
            <v>1061-96Y3</v>
          </cell>
          <cell r="C1455" t="str">
            <v>HALB</v>
          </cell>
          <cell r="F1455">
            <v>1.9E-2</v>
          </cell>
          <cell r="G1455" t="str">
            <v>KG</v>
          </cell>
          <cell r="H1455">
            <v>1.9E-2</v>
          </cell>
          <cell r="I1455" t="str">
            <v>KG</v>
          </cell>
          <cell r="J1455" t="str">
            <v>RIEGEL KPL. 1061-96Y3</v>
          </cell>
          <cell r="K1455">
            <v>1210</v>
          </cell>
          <cell r="L1455">
            <v>10</v>
          </cell>
          <cell r="M1455">
            <v>1200</v>
          </cell>
          <cell r="N1455">
            <v>1200</v>
          </cell>
          <cell r="O1455">
            <v>14</v>
          </cell>
          <cell r="P1455" t="str">
            <v>K00</v>
          </cell>
          <cell r="Q1455" t="str">
            <v>ZU</v>
          </cell>
          <cell r="R1455">
            <v>106</v>
          </cell>
          <cell r="S1455">
            <v>50</v>
          </cell>
          <cell r="U1455">
            <v>50</v>
          </cell>
          <cell r="W1455">
            <v>1.101600001E+17</v>
          </cell>
          <cell r="X1455">
            <v>8301.4</v>
          </cell>
          <cell r="Y1455" t="str">
            <v>CH</v>
          </cell>
          <cell r="AA1455" t="str">
            <v>NORM</v>
          </cell>
          <cell r="AB1455">
            <v>10</v>
          </cell>
          <cell r="AC1455" t="str">
            <v>ST</v>
          </cell>
          <cell r="AE1455" t="str">
            <v>1061-TAB BLATT 07</v>
          </cell>
          <cell r="AG1455">
            <v>1205072384</v>
          </cell>
          <cell r="AH1455">
            <v>9587</v>
          </cell>
          <cell r="AI1455">
            <v>1453</v>
          </cell>
          <cell r="AK1455" t="e">
            <v>#N/A</v>
          </cell>
        </row>
        <row r="1456">
          <cell r="A1456">
            <v>1205072392</v>
          </cell>
          <cell r="B1456" t="str">
            <v>1061-96Y4</v>
          </cell>
          <cell r="C1456" t="str">
            <v>HALB</v>
          </cell>
          <cell r="F1456">
            <v>1.7000000000000001E-2</v>
          </cell>
          <cell r="G1456" t="str">
            <v>KG</v>
          </cell>
          <cell r="H1456">
            <v>1.7000000000000001E-2</v>
          </cell>
          <cell r="I1456" t="str">
            <v>KG</v>
          </cell>
          <cell r="J1456" t="str">
            <v>RIEGEL KPL. 1061-96Y4</v>
          </cell>
          <cell r="K1456">
            <v>1210</v>
          </cell>
          <cell r="L1456">
            <v>10</v>
          </cell>
          <cell r="M1456">
            <v>1200</v>
          </cell>
          <cell r="N1456">
            <v>1200</v>
          </cell>
          <cell r="O1456">
            <v>14</v>
          </cell>
          <cell r="P1456" t="str">
            <v>K00</v>
          </cell>
          <cell r="Q1456" t="str">
            <v>ZU</v>
          </cell>
          <cell r="R1456">
            <v>106</v>
          </cell>
          <cell r="S1456">
            <v>50</v>
          </cell>
          <cell r="U1456">
            <v>50</v>
          </cell>
          <cell r="W1456">
            <v>1.101600001E+17</v>
          </cell>
          <cell r="X1456">
            <v>8301.4</v>
          </cell>
          <cell r="Y1456" t="str">
            <v>CH</v>
          </cell>
          <cell r="AA1456" t="str">
            <v>NORM</v>
          </cell>
          <cell r="AB1456">
            <v>10</v>
          </cell>
          <cell r="AC1456" t="str">
            <v>ST</v>
          </cell>
          <cell r="AE1456" t="str">
            <v>1061-TAB BLATT 07</v>
          </cell>
          <cell r="AG1456">
            <v>1205072392</v>
          </cell>
          <cell r="AH1456">
            <v>9588</v>
          </cell>
          <cell r="AI1456">
            <v>1454</v>
          </cell>
          <cell r="AK1456" t="e">
            <v>#N/A</v>
          </cell>
        </row>
        <row r="1457">
          <cell r="A1457">
            <v>1205072400</v>
          </cell>
          <cell r="B1457" t="str">
            <v>1061-96Z2</v>
          </cell>
          <cell r="C1457" t="str">
            <v>HALB</v>
          </cell>
          <cell r="F1457">
            <v>1.7000000000000001E-2</v>
          </cell>
          <cell r="G1457" t="str">
            <v>KG</v>
          </cell>
          <cell r="H1457">
            <v>1.7000000000000001E-2</v>
          </cell>
          <cell r="I1457" t="str">
            <v>KG</v>
          </cell>
          <cell r="J1457" t="str">
            <v>RIEGEL KPL. 1061-96Z2</v>
          </cell>
          <cell r="K1457">
            <v>1210</v>
          </cell>
          <cell r="L1457">
            <v>10</v>
          </cell>
          <cell r="M1457">
            <v>1200</v>
          </cell>
          <cell r="N1457">
            <v>1200</v>
          </cell>
          <cell r="O1457">
            <v>14</v>
          </cell>
          <cell r="P1457" t="str">
            <v>K00</v>
          </cell>
          <cell r="Q1457" t="str">
            <v>ZU</v>
          </cell>
          <cell r="R1457">
            <v>106</v>
          </cell>
          <cell r="S1457">
            <v>50</v>
          </cell>
          <cell r="U1457">
            <v>50</v>
          </cell>
          <cell r="W1457">
            <v>1.101600001E+17</v>
          </cell>
          <cell r="X1457">
            <v>8301.4</v>
          </cell>
          <cell r="Y1457" t="str">
            <v>CH</v>
          </cell>
          <cell r="AA1457" t="str">
            <v>NORM</v>
          </cell>
          <cell r="AB1457">
            <v>10</v>
          </cell>
          <cell r="AC1457" t="str">
            <v>ST</v>
          </cell>
          <cell r="AE1457" t="str">
            <v>1061-TAB BLATT 03</v>
          </cell>
          <cell r="AG1457">
            <v>1205072400</v>
          </cell>
          <cell r="AH1457">
            <v>9589</v>
          </cell>
          <cell r="AI1457">
            <v>1455</v>
          </cell>
          <cell r="AK1457" t="e">
            <v>#N/A</v>
          </cell>
        </row>
        <row r="1458">
          <cell r="A1458">
            <v>1205072418</v>
          </cell>
          <cell r="C1458" t="str">
            <v>HALB</v>
          </cell>
          <cell r="F1458">
            <v>0</v>
          </cell>
          <cell r="G1458" t="str">
            <v>KG</v>
          </cell>
          <cell r="H1458">
            <v>0</v>
          </cell>
          <cell r="I1458" t="str">
            <v>KG</v>
          </cell>
          <cell r="J1458" t="str">
            <v>STA/ROT.VNI 1113-1 38.0</v>
          </cell>
          <cell r="K1458">
            <v>1210</v>
          </cell>
          <cell r="L1458">
            <v>10</v>
          </cell>
          <cell r="M1458">
            <v>1200</v>
          </cell>
          <cell r="N1458">
            <v>1200</v>
          </cell>
          <cell r="O1458">
            <v>99</v>
          </cell>
          <cell r="S1458">
            <v>50</v>
          </cell>
          <cell r="U1458">
            <v>52</v>
          </cell>
          <cell r="W1458">
            <v>1.101600001E+17</v>
          </cell>
          <cell r="Y1458" t="str">
            <v>CH</v>
          </cell>
          <cell r="AA1458" t="str">
            <v>NORM</v>
          </cell>
          <cell r="AB1458">
            <v>10</v>
          </cell>
          <cell r="AC1458" t="str">
            <v>ST</v>
          </cell>
          <cell r="AE1458" t="str">
            <v>1113-1</v>
          </cell>
          <cell r="AG1458">
            <v>1205072418</v>
          </cell>
          <cell r="AH1458">
            <v>9590</v>
          </cell>
          <cell r="AI1458">
            <v>1456</v>
          </cell>
          <cell r="AK1458" t="e">
            <v>#N/A</v>
          </cell>
        </row>
        <row r="1459">
          <cell r="A1459">
            <v>1205072426</v>
          </cell>
          <cell r="C1459" t="str">
            <v>HALB</v>
          </cell>
          <cell r="F1459">
            <v>0</v>
          </cell>
          <cell r="G1459" t="str">
            <v>KG</v>
          </cell>
          <cell r="H1459">
            <v>0</v>
          </cell>
          <cell r="I1459" t="str">
            <v>KG</v>
          </cell>
          <cell r="J1459" t="str">
            <v>ROTOR 1113-3</v>
          </cell>
          <cell r="K1459">
            <v>1210</v>
          </cell>
          <cell r="L1459">
            <v>10</v>
          </cell>
          <cell r="M1459">
            <v>1200</v>
          </cell>
          <cell r="N1459">
            <v>1200</v>
          </cell>
          <cell r="O1459">
            <v>99</v>
          </cell>
          <cell r="S1459">
            <v>50</v>
          </cell>
          <cell r="U1459">
            <v>52</v>
          </cell>
          <cell r="W1459">
            <v>1.101600001E+17</v>
          </cell>
          <cell r="Y1459" t="str">
            <v>CH</v>
          </cell>
          <cell r="AA1459" t="str">
            <v>NORM</v>
          </cell>
          <cell r="AB1459">
            <v>10</v>
          </cell>
          <cell r="AC1459" t="str">
            <v>ST</v>
          </cell>
          <cell r="AE1459" t="str">
            <v>1113-3</v>
          </cell>
          <cell r="AG1459">
            <v>1205072426</v>
          </cell>
          <cell r="AH1459">
            <v>9591</v>
          </cell>
          <cell r="AI1459">
            <v>1457</v>
          </cell>
          <cell r="AK1459" t="e">
            <v>#N/A</v>
          </cell>
        </row>
        <row r="1460">
          <cell r="A1460">
            <v>1205072533</v>
          </cell>
          <cell r="B1460" t="str">
            <v>1007.10-6A</v>
          </cell>
          <cell r="C1460" t="str">
            <v>HALB</v>
          </cell>
          <cell r="F1460">
            <v>1.2999999999999999E-2</v>
          </cell>
          <cell r="G1460" t="str">
            <v>KG</v>
          </cell>
          <cell r="H1460">
            <v>1.2999999999999999E-2</v>
          </cell>
          <cell r="I1460" t="str">
            <v>KG</v>
          </cell>
          <cell r="J1460" t="str">
            <v>SCHLÜSSELFORM 1007.10-6A</v>
          </cell>
          <cell r="K1460">
            <v>1210</v>
          </cell>
          <cell r="L1460">
            <v>10</v>
          </cell>
          <cell r="M1460">
            <v>1200</v>
          </cell>
          <cell r="N1460">
            <v>1200</v>
          </cell>
          <cell r="O1460">
            <v>30</v>
          </cell>
          <cell r="P1460" t="str">
            <v>K21</v>
          </cell>
          <cell r="Q1460" t="str">
            <v>SR</v>
          </cell>
          <cell r="S1460">
            <v>80</v>
          </cell>
          <cell r="U1460">
            <v>80</v>
          </cell>
          <cell r="W1460">
            <v>1.101600001E+17</v>
          </cell>
          <cell r="X1460">
            <v>8301.4</v>
          </cell>
          <cell r="Y1460" t="str">
            <v>CH</v>
          </cell>
          <cell r="AA1460" t="str">
            <v>NORM</v>
          </cell>
          <cell r="AB1460">
            <v>10</v>
          </cell>
          <cell r="AC1460" t="str">
            <v>ST</v>
          </cell>
          <cell r="AE1460" t="str">
            <v>1007.10-6A</v>
          </cell>
          <cell r="AG1460">
            <v>1205072533</v>
          </cell>
          <cell r="AH1460">
            <v>9592</v>
          </cell>
          <cell r="AI1460">
            <v>1458</v>
          </cell>
          <cell r="AK1460" t="e">
            <v>#N/A</v>
          </cell>
        </row>
        <row r="1461">
          <cell r="A1461">
            <v>1205072566</v>
          </cell>
          <cell r="C1461" t="str">
            <v>HALB</v>
          </cell>
          <cell r="F1461">
            <v>0</v>
          </cell>
          <cell r="G1461" t="str">
            <v>KG</v>
          </cell>
          <cell r="H1461">
            <v>0</v>
          </cell>
          <cell r="I1461" t="str">
            <v>KG</v>
          </cell>
          <cell r="J1461" t="str">
            <v>STA/ROT.ROH 1519-17/52.5/32.5</v>
          </cell>
          <cell r="K1461">
            <v>1210</v>
          </cell>
          <cell r="L1461">
            <v>10</v>
          </cell>
          <cell r="M1461">
            <v>1200</v>
          </cell>
          <cell r="N1461">
            <v>1200</v>
          </cell>
          <cell r="O1461">
            <v>99</v>
          </cell>
          <cell r="S1461">
            <v>50</v>
          </cell>
          <cell r="U1461">
            <v>52</v>
          </cell>
          <cell r="W1461">
            <v>1.101600001E+17</v>
          </cell>
          <cell r="Y1461" t="str">
            <v>CH</v>
          </cell>
          <cell r="AA1461" t="str">
            <v>NORM</v>
          </cell>
          <cell r="AB1461">
            <v>10</v>
          </cell>
          <cell r="AC1461" t="str">
            <v>ST</v>
          </cell>
          <cell r="AE1461" t="str">
            <v>1519-17/.../...</v>
          </cell>
          <cell r="AG1461">
            <v>1205072566</v>
          </cell>
          <cell r="AH1461">
            <v>9594</v>
          </cell>
          <cell r="AI1461">
            <v>1459</v>
          </cell>
          <cell r="AK1461" t="e">
            <v>#N/A</v>
          </cell>
        </row>
        <row r="1462">
          <cell r="A1462">
            <v>1205072574</v>
          </cell>
          <cell r="C1462" t="str">
            <v>HALB</v>
          </cell>
          <cell r="F1462">
            <v>0</v>
          </cell>
          <cell r="G1462" t="str">
            <v>KG</v>
          </cell>
          <cell r="H1462">
            <v>0</v>
          </cell>
          <cell r="I1462" t="str">
            <v>KG</v>
          </cell>
          <cell r="J1462" t="str">
            <v>STA/ROT.VNI 1519-17/62.5/52.5</v>
          </cell>
          <cell r="K1462">
            <v>1210</v>
          </cell>
          <cell r="L1462">
            <v>10</v>
          </cell>
          <cell r="M1462">
            <v>1200</v>
          </cell>
          <cell r="N1462">
            <v>1200</v>
          </cell>
          <cell r="O1462">
            <v>99</v>
          </cell>
          <cell r="S1462">
            <v>50</v>
          </cell>
          <cell r="U1462">
            <v>52</v>
          </cell>
          <cell r="W1462">
            <v>1.101600001E+17</v>
          </cell>
          <cell r="Y1462" t="str">
            <v>CH</v>
          </cell>
          <cell r="AA1462" t="str">
            <v>NORM</v>
          </cell>
          <cell r="AB1462">
            <v>10</v>
          </cell>
          <cell r="AC1462" t="str">
            <v>ST</v>
          </cell>
          <cell r="AE1462" t="str">
            <v>1519-17/.../...</v>
          </cell>
          <cell r="AG1462">
            <v>1205072574</v>
          </cell>
          <cell r="AH1462">
            <v>9595</v>
          </cell>
          <cell r="AI1462">
            <v>1460</v>
          </cell>
          <cell r="AK1462" t="e">
            <v>#N/A</v>
          </cell>
        </row>
        <row r="1463">
          <cell r="A1463">
            <v>1205072608</v>
          </cell>
          <cell r="C1463" t="str">
            <v>HALB</v>
          </cell>
          <cell r="F1463">
            <v>0</v>
          </cell>
          <cell r="G1463" t="str">
            <v>KG</v>
          </cell>
          <cell r="H1463">
            <v>0</v>
          </cell>
          <cell r="I1463" t="str">
            <v>KG</v>
          </cell>
          <cell r="J1463" t="str">
            <v>STA/ROT.VNI 1519.10-4/72.5/52.5</v>
          </cell>
          <cell r="K1463">
            <v>1210</v>
          </cell>
          <cell r="L1463">
            <v>10</v>
          </cell>
          <cell r="M1463">
            <v>1200</v>
          </cell>
          <cell r="N1463">
            <v>1200</v>
          </cell>
          <cell r="O1463">
            <v>99</v>
          </cell>
          <cell r="S1463">
            <v>50</v>
          </cell>
          <cell r="U1463">
            <v>52</v>
          </cell>
          <cell r="W1463">
            <v>1.101600001E+17</v>
          </cell>
          <cell r="Y1463" t="str">
            <v>CH</v>
          </cell>
          <cell r="AA1463" t="str">
            <v>NORM</v>
          </cell>
          <cell r="AB1463">
            <v>10</v>
          </cell>
          <cell r="AC1463" t="str">
            <v>ST</v>
          </cell>
          <cell r="AE1463" t="str">
            <v>1519.10-4/.../...</v>
          </cell>
          <cell r="AG1463">
            <v>1205072608</v>
          </cell>
          <cell r="AH1463">
            <v>9596</v>
          </cell>
          <cell r="AI1463">
            <v>1461</v>
          </cell>
          <cell r="AK1463" t="e">
            <v>#N/A</v>
          </cell>
        </row>
        <row r="1464">
          <cell r="A1464">
            <v>1205072657</v>
          </cell>
          <cell r="B1464" t="str">
            <v>1514-54/05</v>
          </cell>
          <cell r="C1464" t="str">
            <v>HALB</v>
          </cell>
          <cell r="F1464">
            <v>0</v>
          </cell>
          <cell r="G1464" t="str">
            <v>KG</v>
          </cell>
          <cell r="H1464">
            <v>0</v>
          </cell>
          <cell r="I1464" t="str">
            <v>KG</v>
          </cell>
          <cell r="J1464" t="str">
            <v>ZYL.HÜLSE CRC 1514-54/05</v>
          </cell>
          <cell r="K1464">
            <v>1210</v>
          </cell>
          <cell r="L1464">
            <v>10</v>
          </cell>
          <cell r="M1464">
            <v>1200</v>
          </cell>
          <cell r="N1464">
            <v>1200</v>
          </cell>
          <cell r="O1464">
            <v>14</v>
          </cell>
          <cell r="P1464" t="str">
            <v>K00</v>
          </cell>
          <cell r="Q1464" t="str">
            <v>ZU</v>
          </cell>
          <cell r="S1464">
            <v>50</v>
          </cell>
          <cell r="U1464">
            <v>50</v>
          </cell>
          <cell r="W1464">
            <v>1.101600001E+17</v>
          </cell>
          <cell r="X1464">
            <v>8301.4</v>
          </cell>
          <cell r="Y1464" t="str">
            <v>CH</v>
          </cell>
          <cell r="AA1464" t="str">
            <v>NORM</v>
          </cell>
          <cell r="AB1464">
            <v>10</v>
          </cell>
          <cell r="AC1464" t="str">
            <v>ST</v>
          </cell>
          <cell r="AE1464" t="str">
            <v>1514-54/...</v>
          </cell>
          <cell r="AG1464">
            <v>1205072657</v>
          </cell>
          <cell r="AH1464">
            <v>9597</v>
          </cell>
          <cell r="AI1464">
            <v>1462</v>
          </cell>
          <cell r="AK1464" t="e">
            <v>#N/A</v>
          </cell>
        </row>
        <row r="1465">
          <cell r="A1465">
            <v>1205072673</v>
          </cell>
          <cell r="C1465" t="str">
            <v>HALB</v>
          </cell>
          <cell r="F1465">
            <v>0</v>
          </cell>
          <cell r="G1465" t="str">
            <v>KG</v>
          </cell>
          <cell r="H1465">
            <v>0</v>
          </cell>
          <cell r="I1465" t="str">
            <v>KG</v>
          </cell>
          <cell r="J1465" t="str">
            <v>MITNEHMER M53H</v>
          </cell>
          <cell r="K1465">
            <v>1210</v>
          </cell>
          <cell r="L1465">
            <v>10</v>
          </cell>
          <cell r="M1465">
            <v>1200</v>
          </cell>
          <cell r="N1465">
            <v>1200</v>
          </cell>
          <cell r="O1465">
            <v>99</v>
          </cell>
          <cell r="S1465">
            <v>50</v>
          </cell>
          <cell r="U1465">
            <v>52</v>
          </cell>
          <cell r="W1465">
            <v>1.101600001E+17</v>
          </cell>
          <cell r="Y1465" t="str">
            <v>CH</v>
          </cell>
          <cell r="AA1465" t="str">
            <v>NORM</v>
          </cell>
          <cell r="AB1465">
            <v>10</v>
          </cell>
          <cell r="AC1465" t="str">
            <v>ST</v>
          </cell>
          <cell r="AE1465" t="str">
            <v>M53H</v>
          </cell>
          <cell r="AG1465">
            <v>1205072673</v>
          </cell>
          <cell r="AH1465">
            <v>9598</v>
          </cell>
          <cell r="AI1465">
            <v>1463</v>
          </cell>
          <cell r="AK1465" t="e">
            <v>#N/A</v>
          </cell>
        </row>
        <row r="1466">
          <cell r="A1466">
            <v>1205072699</v>
          </cell>
          <cell r="B1466" t="str">
            <v>1514-9/15</v>
          </cell>
          <cell r="C1466" t="str">
            <v>HALB</v>
          </cell>
          <cell r="F1466">
            <v>1.2E-2</v>
          </cell>
          <cell r="G1466" t="str">
            <v>KG</v>
          </cell>
          <cell r="H1466">
            <v>1.2E-2</v>
          </cell>
          <cell r="I1466" t="str">
            <v>KG</v>
          </cell>
          <cell r="J1466" t="str">
            <v>ZYL.HÜLSE VNI 1514-9/15</v>
          </cell>
          <cell r="K1466">
            <v>1210</v>
          </cell>
          <cell r="L1466">
            <v>10</v>
          </cell>
          <cell r="M1466">
            <v>1200</v>
          </cell>
          <cell r="N1466">
            <v>1200</v>
          </cell>
          <cell r="O1466">
            <v>14</v>
          </cell>
          <cell r="P1466" t="str">
            <v>K00</v>
          </cell>
          <cell r="Q1466" t="str">
            <v>ZU</v>
          </cell>
          <cell r="R1466">
            <v>111</v>
          </cell>
          <cell r="S1466">
            <v>50</v>
          </cell>
          <cell r="U1466">
            <v>50</v>
          </cell>
          <cell r="W1466">
            <v>1.101600001E+17</v>
          </cell>
          <cell r="X1466">
            <v>8301.4</v>
          </cell>
          <cell r="Y1466" t="str">
            <v>CH</v>
          </cell>
          <cell r="AA1466" t="str">
            <v>NORM</v>
          </cell>
          <cell r="AB1466">
            <v>10</v>
          </cell>
          <cell r="AC1466" t="str">
            <v>ST</v>
          </cell>
          <cell r="AE1466" t="str">
            <v>1514-9/...</v>
          </cell>
          <cell r="AG1466">
            <v>1205072699</v>
          </cell>
          <cell r="AH1466">
            <v>9599</v>
          </cell>
          <cell r="AI1466">
            <v>1464</v>
          </cell>
          <cell r="AK1466" t="e">
            <v>#N/A</v>
          </cell>
        </row>
        <row r="1467">
          <cell r="A1467">
            <v>1205072707</v>
          </cell>
          <cell r="B1467" t="str">
            <v>1514-9/25</v>
          </cell>
          <cell r="C1467" t="str">
            <v>HALB</v>
          </cell>
          <cell r="F1467">
            <v>1.4E-2</v>
          </cell>
          <cell r="G1467" t="str">
            <v>KG</v>
          </cell>
          <cell r="H1467">
            <v>1.4E-2</v>
          </cell>
          <cell r="I1467" t="str">
            <v>KG</v>
          </cell>
          <cell r="J1467" t="str">
            <v>ZYL.HÜLSE VNI 1514-9/25</v>
          </cell>
          <cell r="K1467">
            <v>1210</v>
          </cell>
          <cell r="L1467">
            <v>10</v>
          </cell>
          <cell r="M1467">
            <v>1200</v>
          </cell>
          <cell r="N1467">
            <v>1200</v>
          </cell>
          <cell r="O1467">
            <v>14</v>
          </cell>
          <cell r="P1467" t="str">
            <v>K00</v>
          </cell>
          <cell r="Q1467" t="str">
            <v>ZU</v>
          </cell>
          <cell r="R1467">
            <v>111</v>
          </cell>
          <cell r="S1467">
            <v>50</v>
          </cell>
          <cell r="U1467">
            <v>50</v>
          </cell>
          <cell r="W1467">
            <v>1.101600001E+17</v>
          </cell>
          <cell r="X1467">
            <v>8301.4</v>
          </cell>
          <cell r="Y1467" t="str">
            <v>CH</v>
          </cell>
          <cell r="AA1467" t="str">
            <v>NORM</v>
          </cell>
          <cell r="AB1467">
            <v>10</v>
          </cell>
          <cell r="AC1467" t="str">
            <v>ST</v>
          </cell>
          <cell r="AE1467" t="str">
            <v>1514-9/...</v>
          </cell>
          <cell r="AG1467">
            <v>1205072707</v>
          </cell>
          <cell r="AH1467">
            <v>9600</v>
          </cell>
          <cell r="AI1467">
            <v>1465</v>
          </cell>
          <cell r="AK1467" t="e">
            <v>#N/A</v>
          </cell>
        </row>
        <row r="1468">
          <cell r="A1468">
            <v>1205072756</v>
          </cell>
          <cell r="C1468" t="str">
            <v>HALB</v>
          </cell>
          <cell r="D1468" t="str">
            <v>X</v>
          </cell>
          <cell r="E1468" t="str">
            <v>X</v>
          </cell>
          <cell r="F1468">
            <v>1.6E-2</v>
          </cell>
          <cell r="G1468" t="str">
            <v>KG</v>
          </cell>
          <cell r="H1468">
            <v>1.6E-2</v>
          </cell>
          <cell r="I1468" t="str">
            <v>KG</v>
          </cell>
          <cell r="J1468" t="str">
            <v>99SCHLÜSSELROH. 1007.21-6D</v>
          </cell>
          <cell r="K1468">
            <v>1210</v>
          </cell>
          <cell r="L1468">
            <v>10</v>
          </cell>
          <cell r="M1468">
            <v>1200</v>
          </cell>
          <cell r="N1468">
            <v>1200</v>
          </cell>
          <cell r="O1468">
            <v>99</v>
          </cell>
          <cell r="S1468">
            <v>99</v>
          </cell>
          <cell r="U1468">
            <v>90</v>
          </cell>
          <cell r="W1468">
            <v>1.101600001E+17</v>
          </cell>
          <cell r="Y1468" t="str">
            <v>CH</v>
          </cell>
          <cell r="AA1468" t="str">
            <v>NORM</v>
          </cell>
          <cell r="AB1468">
            <v>10</v>
          </cell>
          <cell r="AC1468" t="str">
            <v>ST</v>
          </cell>
          <cell r="AE1468" t="str">
            <v>1007.21-6D</v>
          </cell>
          <cell r="AG1468">
            <v>1205072756</v>
          </cell>
          <cell r="AH1468">
            <v>9601</v>
          </cell>
          <cell r="AI1468">
            <v>1466</v>
          </cell>
          <cell r="AK1468" t="e">
            <v>#N/A</v>
          </cell>
        </row>
        <row r="1469">
          <cell r="A1469">
            <v>1205072897</v>
          </cell>
          <cell r="C1469" t="str">
            <v>HALB</v>
          </cell>
          <cell r="D1469" t="str">
            <v>X</v>
          </cell>
          <cell r="E1469" t="str">
            <v>X</v>
          </cell>
          <cell r="F1469">
            <v>0</v>
          </cell>
          <cell r="G1469" t="str">
            <v>KG</v>
          </cell>
          <cell r="H1469">
            <v>0</v>
          </cell>
          <cell r="I1469" t="str">
            <v>KG</v>
          </cell>
          <cell r="J1469" t="str">
            <v>99ROTOR 1701-3</v>
          </cell>
          <cell r="K1469">
            <v>1210</v>
          </cell>
          <cell r="L1469">
            <v>10</v>
          </cell>
          <cell r="M1469">
            <v>1200</v>
          </cell>
          <cell r="N1469">
            <v>1200</v>
          </cell>
          <cell r="O1469">
            <v>99</v>
          </cell>
          <cell r="S1469">
            <v>99</v>
          </cell>
          <cell r="U1469">
            <v>90</v>
          </cell>
          <cell r="W1469">
            <v>1.101600001E+17</v>
          </cell>
          <cell r="Y1469" t="str">
            <v>CH</v>
          </cell>
          <cell r="AA1469" t="str">
            <v>NORM</v>
          </cell>
          <cell r="AB1469">
            <v>10</v>
          </cell>
          <cell r="AC1469" t="str">
            <v>ST</v>
          </cell>
          <cell r="AE1469" t="str">
            <v>1701-3</v>
          </cell>
          <cell r="AG1469">
            <v>1205072897</v>
          </cell>
          <cell r="AH1469">
            <v>9602</v>
          </cell>
          <cell r="AI1469">
            <v>1467</v>
          </cell>
          <cell r="AK1469" t="e">
            <v>#N/A</v>
          </cell>
        </row>
        <row r="1470">
          <cell r="A1470">
            <v>1205072905</v>
          </cell>
          <cell r="B1470" t="str">
            <v>2010-1</v>
          </cell>
          <cell r="C1470" t="str">
            <v>HALB</v>
          </cell>
          <cell r="F1470">
            <v>0.317</v>
          </cell>
          <cell r="G1470" t="str">
            <v>KG</v>
          </cell>
          <cell r="H1470">
            <v>0.317</v>
          </cell>
          <cell r="I1470" t="str">
            <v>KG</v>
          </cell>
          <cell r="J1470" t="str">
            <v>GEHÄUSE 2010-1</v>
          </cell>
          <cell r="K1470">
            <v>1210</v>
          </cell>
          <cell r="L1470">
            <v>10</v>
          </cell>
          <cell r="M1470">
            <v>1200</v>
          </cell>
          <cell r="N1470">
            <v>1200</v>
          </cell>
          <cell r="O1470">
            <v>14</v>
          </cell>
          <cell r="P1470" t="str">
            <v>K00</v>
          </cell>
          <cell r="Q1470" t="str">
            <v>ZU</v>
          </cell>
          <cell r="R1470">
            <v>119</v>
          </cell>
          <cell r="S1470">
            <v>50</v>
          </cell>
          <cell r="U1470">
            <v>50</v>
          </cell>
          <cell r="W1470">
            <v>1.101600001E+17</v>
          </cell>
          <cell r="X1470">
            <v>8301.4</v>
          </cell>
          <cell r="Y1470" t="str">
            <v>CH</v>
          </cell>
          <cell r="AA1470" t="str">
            <v>NORM</v>
          </cell>
          <cell r="AB1470">
            <v>10</v>
          </cell>
          <cell r="AC1470" t="str">
            <v>ST</v>
          </cell>
          <cell r="AE1470" t="str">
            <v>2010-1</v>
          </cell>
          <cell r="AG1470">
            <v>1205072905</v>
          </cell>
          <cell r="AH1470">
            <v>9603</v>
          </cell>
          <cell r="AI1470">
            <v>1468</v>
          </cell>
          <cell r="AK1470" t="e">
            <v>#N/A</v>
          </cell>
        </row>
        <row r="1471">
          <cell r="A1471">
            <v>1205072913</v>
          </cell>
          <cell r="B1471">
            <v>40231</v>
          </cell>
          <cell r="C1471" t="str">
            <v>HALF</v>
          </cell>
          <cell r="F1471">
            <v>7.1999999999999995E-2</v>
          </cell>
          <cell r="G1471" t="str">
            <v>KG</v>
          </cell>
          <cell r="H1471">
            <v>7.1999999999999995E-2</v>
          </cell>
          <cell r="I1471" t="str">
            <v>KG</v>
          </cell>
          <cell r="J1471" t="str">
            <v>BÜGEL 2010-2/22</v>
          </cell>
          <cell r="K1471">
            <v>1210</v>
          </cell>
          <cell r="L1471">
            <v>10</v>
          </cell>
          <cell r="M1471">
            <v>1200</v>
          </cell>
          <cell r="N1471">
            <v>1200</v>
          </cell>
          <cell r="O1471">
            <v>14</v>
          </cell>
          <cell r="P1471" t="str">
            <v>K00</v>
          </cell>
          <cell r="Q1471" t="str">
            <v>ZU</v>
          </cell>
          <cell r="R1471">
            <v>119</v>
          </cell>
          <cell r="S1471">
            <v>50</v>
          </cell>
          <cell r="U1471">
            <v>50</v>
          </cell>
          <cell r="W1471">
            <v>1.101600001E+17</v>
          </cell>
          <cell r="X1471">
            <v>8301.6</v>
          </cell>
          <cell r="Y1471" t="str">
            <v>CH</v>
          </cell>
          <cell r="AA1471" t="str">
            <v>NORM</v>
          </cell>
          <cell r="AB1471">
            <v>10</v>
          </cell>
          <cell r="AC1471" t="str">
            <v>ST</v>
          </cell>
          <cell r="AE1471" t="str">
            <v>2010-2/...</v>
          </cell>
          <cell r="AG1471">
            <v>1205072913</v>
          </cell>
          <cell r="AH1471">
            <v>9604</v>
          </cell>
          <cell r="AI1471">
            <v>1469</v>
          </cell>
          <cell r="AK1471" t="e">
            <v>#N/A</v>
          </cell>
        </row>
        <row r="1472">
          <cell r="A1472">
            <v>1205072913</v>
          </cell>
          <cell r="B1472">
            <v>40231</v>
          </cell>
          <cell r="C1472" t="str">
            <v>HALF</v>
          </cell>
          <cell r="F1472">
            <v>7.1999999999999995E-2</v>
          </cell>
          <cell r="G1472" t="str">
            <v>KG</v>
          </cell>
          <cell r="H1472">
            <v>7.1999999999999995E-2</v>
          </cell>
          <cell r="I1472" t="str">
            <v>KG</v>
          </cell>
          <cell r="J1472" t="str">
            <v>SHACKLE 2010-2/22</v>
          </cell>
          <cell r="K1472">
            <v>1210</v>
          </cell>
          <cell r="L1472">
            <v>10</v>
          </cell>
          <cell r="M1472">
            <v>1200</v>
          </cell>
          <cell r="N1472">
            <v>1200</v>
          </cell>
          <cell r="O1472">
            <v>14</v>
          </cell>
          <cell r="P1472" t="str">
            <v>K00</v>
          </cell>
          <cell r="Q1472" t="str">
            <v>ZU</v>
          </cell>
          <cell r="R1472">
            <v>119</v>
          </cell>
          <cell r="S1472">
            <v>50</v>
          </cell>
          <cell r="U1472">
            <v>50</v>
          </cell>
          <cell r="W1472">
            <v>1.101600001E+17</v>
          </cell>
          <cell r="X1472">
            <v>8301.6</v>
          </cell>
          <cell r="Y1472" t="str">
            <v>CH</v>
          </cell>
          <cell r="AA1472" t="str">
            <v>NORM</v>
          </cell>
          <cell r="AB1472">
            <v>10</v>
          </cell>
          <cell r="AC1472" t="str">
            <v>ST</v>
          </cell>
          <cell r="AE1472" t="str">
            <v>2010-2/...</v>
          </cell>
          <cell r="AG1472">
            <v>1205072913</v>
          </cell>
          <cell r="AH1472">
            <v>9605</v>
          </cell>
          <cell r="AI1472">
            <v>1470</v>
          </cell>
          <cell r="AK1472" t="e">
            <v>#N/A</v>
          </cell>
        </row>
        <row r="1473">
          <cell r="A1473">
            <v>1205072921</v>
          </cell>
          <cell r="B1473" t="str">
            <v>2010-3</v>
          </cell>
          <cell r="C1473" t="str">
            <v>HALF</v>
          </cell>
          <cell r="F1473">
            <v>0</v>
          </cell>
          <cell r="G1473" t="str">
            <v>KG</v>
          </cell>
          <cell r="H1473">
            <v>0</v>
          </cell>
          <cell r="I1473" t="str">
            <v>KG</v>
          </cell>
          <cell r="J1473" t="str">
            <v>SPERRTEIL 2010-3</v>
          </cell>
          <cell r="K1473">
            <v>1210</v>
          </cell>
          <cell r="L1473">
            <v>10</v>
          </cell>
          <cell r="M1473">
            <v>1200</v>
          </cell>
          <cell r="N1473">
            <v>1200</v>
          </cell>
          <cell r="O1473">
            <v>14</v>
          </cell>
          <cell r="P1473" t="str">
            <v>K00</v>
          </cell>
          <cell r="Q1473" t="str">
            <v>ZU</v>
          </cell>
          <cell r="R1473">
            <v>119</v>
          </cell>
          <cell r="S1473">
            <v>50</v>
          </cell>
          <cell r="U1473">
            <v>50</v>
          </cell>
          <cell r="W1473">
            <v>1.101600001E+17</v>
          </cell>
          <cell r="X1473">
            <v>7419.91</v>
          </cell>
          <cell r="Y1473" t="str">
            <v>CH</v>
          </cell>
          <cell r="AA1473" t="str">
            <v>NORM</v>
          </cell>
          <cell r="AB1473">
            <v>10</v>
          </cell>
          <cell r="AC1473" t="str">
            <v>ST</v>
          </cell>
          <cell r="AE1473" t="str">
            <v>2010-3</v>
          </cell>
          <cell r="AG1473">
            <v>1205072921</v>
          </cell>
          <cell r="AH1473">
            <v>9606</v>
          </cell>
          <cell r="AI1473">
            <v>1471</v>
          </cell>
          <cell r="AK1473" t="e">
            <v>#N/A</v>
          </cell>
        </row>
        <row r="1474">
          <cell r="A1474">
            <v>1205072939</v>
          </cell>
          <cell r="B1474" t="str">
            <v>2010-4</v>
          </cell>
          <cell r="C1474" t="str">
            <v>HALF</v>
          </cell>
          <cell r="F1474">
            <v>4.069</v>
          </cell>
          <cell r="G1474" t="str">
            <v>KG</v>
          </cell>
          <cell r="H1474">
            <v>4.069</v>
          </cell>
          <cell r="I1474" t="str">
            <v>KG</v>
          </cell>
          <cell r="J1474" t="str">
            <v>BOLZEN 2010-4</v>
          </cell>
          <cell r="K1474">
            <v>1210</v>
          </cell>
          <cell r="L1474">
            <v>10</v>
          </cell>
          <cell r="M1474">
            <v>1200</v>
          </cell>
          <cell r="N1474">
            <v>1200</v>
          </cell>
          <cell r="O1474">
            <v>14</v>
          </cell>
          <cell r="P1474" t="str">
            <v>K00</v>
          </cell>
          <cell r="Q1474" t="str">
            <v>ZU</v>
          </cell>
          <cell r="R1474">
            <v>102</v>
          </cell>
          <cell r="S1474">
            <v>50</v>
          </cell>
          <cell r="U1474">
            <v>50</v>
          </cell>
          <cell r="W1474">
            <v>1.101600001E+17</v>
          </cell>
          <cell r="X1474">
            <v>8301.4</v>
          </cell>
          <cell r="Y1474" t="str">
            <v>CH</v>
          </cell>
          <cell r="AA1474" t="str">
            <v>NORM</v>
          </cell>
          <cell r="AB1474">
            <v>10</v>
          </cell>
          <cell r="AC1474" t="str">
            <v>ST</v>
          </cell>
          <cell r="AE1474" t="str">
            <v>2010-4</v>
          </cell>
          <cell r="AG1474">
            <v>1205072939</v>
          </cell>
          <cell r="AH1474">
            <v>9607</v>
          </cell>
          <cell r="AI1474">
            <v>1472</v>
          </cell>
          <cell r="AK1474" t="e">
            <v>#N/A</v>
          </cell>
        </row>
        <row r="1475">
          <cell r="A1475">
            <v>1205072954</v>
          </cell>
          <cell r="B1475" t="str">
            <v>2010-2/42</v>
          </cell>
          <cell r="C1475" t="str">
            <v>HALF</v>
          </cell>
          <cell r="F1475">
            <v>9.2999999999999999E-2</v>
          </cell>
          <cell r="G1475" t="str">
            <v>KG</v>
          </cell>
          <cell r="H1475">
            <v>9.2999999999999999E-2</v>
          </cell>
          <cell r="I1475" t="str">
            <v>KG</v>
          </cell>
          <cell r="J1475" t="str">
            <v>BÜGEL 2010-2/42</v>
          </cell>
          <cell r="K1475">
            <v>1210</v>
          </cell>
          <cell r="L1475">
            <v>10</v>
          </cell>
          <cell r="M1475">
            <v>1200</v>
          </cell>
          <cell r="N1475">
            <v>1200</v>
          </cell>
          <cell r="O1475">
            <v>14</v>
          </cell>
          <cell r="P1475" t="str">
            <v>K00</v>
          </cell>
          <cell r="Q1475" t="str">
            <v>ZU</v>
          </cell>
          <cell r="R1475">
            <v>119</v>
          </cell>
          <cell r="S1475">
            <v>50</v>
          </cell>
          <cell r="U1475">
            <v>50</v>
          </cell>
          <cell r="W1475">
            <v>1.101600001E+17</v>
          </cell>
          <cell r="X1475">
            <v>8301.6</v>
          </cell>
          <cell r="Y1475" t="str">
            <v>CH</v>
          </cell>
          <cell r="AA1475" t="str">
            <v>NORM</v>
          </cell>
          <cell r="AB1475">
            <v>10</v>
          </cell>
          <cell r="AC1475" t="str">
            <v>ST</v>
          </cell>
          <cell r="AE1475" t="str">
            <v>2010-2/...</v>
          </cell>
          <cell r="AG1475">
            <v>1205072954</v>
          </cell>
          <cell r="AH1475">
            <v>9608</v>
          </cell>
          <cell r="AI1475">
            <v>1473</v>
          </cell>
          <cell r="AK1475" t="e">
            <v>#N/A</v>
          </cell>
        </row>
        <row r="1476">
          <cell r="A1476">
            <v>1205072954</v>
          </cell>
          <cell r="B1476" t="str">
            <v>2010-2/42</v>
          </cell>
          <cell r="C1476" t="str">
            <v>HALF</v>
          </cell>
          <cell r="F1476">
            <v>9.2999999999999999E-2</v>
          </cell>
          <cell r="G1476" t="str">
            <v>KG</v>
          </cell>
          <cell r="H1476">
            <v>9.2999999999999999E-2</v>
          </cell>
          <cell r="I1476" t="str">
            <v>KG</v>
          </cell>
          <cell r="J1476" t="str">
            <v>SHACKLE 2010-2/42</v>
          </cell>
          <cell r="K1476">
            <v>1210</v>
          </cell>
          <cell r="L1476">
            <v>10</v>
          </cell>
          <cell r="M1476">
            <v>1200</v>
          </cell>
          <cell r="N1476">
            <v>1200</v>
          </cell>
          <cell r="O1476">
            <v>14</v>
          </cell>
          <cell r="P1476" t="str">
            <v>K00</v>
          </cell>
          <cell r="Q1476" t="str">
            <v>ZU</v>
          </cell>
          <cell r="R1476">
            <v>119</v>
          </cell>
          <cell r="S1476">
            <v>50</v>
          </cell>
          <cell r="U1476">
            <v>50</v>
          </cell>
          <cell r="W1476">
            <v>1.101600001E+17</v>
          </cell>
          <cell r="X1476">
            <v>8301.6</v>
          </cell>
          <cell r="Y1476" t="str">
            <v>CH</v>
          </cell>
          <cell r="AA1476" t="str">
            <v>NORM</v>
          </cell>
          <cell r="AB1476">
            <v>10</v>
          </cell>
          <cell r="AC1476" t="str">
            <v>ST</v>
          </cell>
          <cell r="AE1476" t="str">
            <v>2010-2/...</v>
          </cell>
          <cell r="AG1476">
            <v>1205072954</v>
          </cell>
          <cell r="AH1476">
            <v>9609</v>
          </cell>
          <cell r="AI1476">
            <v>1474</v>
          </cell>
          <cell r="AK1476" t="e">
            <v>#N/A</v>
          </cell>
        </row>
        <row r="1477">
          <cell r="A1477">
            <v>1205072962</v>
          </cell>
          <cell r="B1477">
            <v>40381</v>
          </cell>
          <cell r="C1477" t="str">
            <v>HALB</v>
          </cell>
          <cell r="F1477">
            <v>7.1999999999999995E-2</v>
          </cell>
          <cell r="G1477" t="str">
            <v>KG</v>
          </cell>
          <cell r="H1477">
            <v>7.1999999999999995E-2</v>
          </cell>
          <cell r="I1477" t="str">
            <v>KG</v>
          </cell>
          <cell r="J1477" t="str">
            <v>BÜGEL 2010-7/22</v>
          </cell>
          <cell r="K1477">
            <v>1210</v>
          </cell>
          <cell r="L1477">
            <v>10</v>
          </cell>
          <cell r="M1477">
            <v>1200</v>
          </cell>
          <cell r="N1477">
            <v>1200</v>
          </cell>
          <cell r="O1477">
            <v>14</v>
          </cell>
          <cell r="P1477" t="str">
            <v>K00</v>
          </cell>
          <cell r="Q1477" t="str">
            <v>ZU</v>
          </cell>
          <cell r="R1477">
            <v>119</v>
          </cell>
          <cell r="S1477">
            <v>50</v>
          </cell>
          <cell r="U1477">
            <v>50</v>
          </cell>
          <cell r="W1477">
            <v>1.101600001E+17</v>
          </cell>
          <cell r="X1477">
            <v>8301.4</v>
          </cell>
          <cell r="Y1477" t="str">
            <v>CH</v>
          </cell>
          <cell r="AA1477" t="str">
            <v>NORM</v>
          </cell>
          <cell r="AB1477">
            <v>10</v>
          </cell>
          <cell r="AC1477" t="str">
            <v>ST</v>
          </cell>
          <cell r="AE1477" t="str">
            <v>2010-7/...</v>
          </cell>
          <cell r="AG1477">
            <v>1205072962</v>
          </cell>
          <cell r="AH1477">
            <v>9610</v>
          </cell>
          <cell r="AI1477">
            <v>1475</v>
          </cell>
          <cell r="AK1477" t="e">
            <v>#N/A</v>
          </cell>
        </row>
        <row r="1478">
          <cell r="A1478">
            <v>1205072970</v>
          </cell>
          <cell r="B1478" t="str">
            <v>2010-7/42</v>
          </cell>
          <cell r="C1478" t="str">
            <v>HALB</v>
          </cell>
          <cell r="F1478">
            <v>9.1999999999999998E-2</v>
          </cell>
          <cell r="G1478" t="str">
            <v>KG</v>
          </cell>
          <cell r="H1478">
            <v>9.1999999999999998E-2</v>
          </cell>
          <cell r="I1478" t="str">
            <v>KG</v>
          </cell>
          <cell r="J1478" t="str">
            <v>BÜGEL 2010-7/42</v>
          </cell>
          <cell r="K1478">
            <v>1210</v>
          </cell>
          <cell r="L1478">
            <v>10</v>
          </cell>
          <cell r="M1478">
            <v>1200</v>
          </cell>
          <cell r="N1478">
            <v>1200</v>
          </cell>
          <cell r="O1478">
            <v>14</v>
          </cell>
          <cell r="P1478" t="str">
            <v>K00</v>
          </cell>
          <cell r="Q1478" t="str">
            <v>ZU</v>
          </cell>
          <cell r="R1478">
            <v>119</v>
          </cell>
          <cell r="S1478">
            <v>50</v>
          </cell>
          <cell r="U1478">
            <v>50</v>
          </cell>
          <cell r="W1478">
            <v>1.101600001E+17</v>
          </cell>
          <cell r="X1478">
            <v>8301.4</v>
          </cell>
          <cell r="Y1478" t="str">
            <v>CH</v>
          </cell>
          <cell r="AA1478" t="str">
            <v>NORM</v>
          </cell>
          <cell r="AB1478">
            <v>10</v>
          </cell>
          <cell r="AC1478" t="str">
            <v>ST</v>
          </cell>
          <cell r="AE1478" t="str">
            <v>2010-7/...</v>
          </cell>
          <cell r="AG1478">
            <v>1205072970</v>
          </cell>
          <cell r="AH1478">
            <v>9611</v>
          </cell>
          <cell r="AI1478">
            <v>1476</v>
          </cell>
          <cell r="AK1478" t="e">
            <v>#N/A</v>
          </cell>
        </row>
        <row r="1479">
          <cell r="A1479">
            <v>1205073028</v>
          </cell>
          <cell r="B1479" t="str">
            <v>1514-56</v>
          </cell>
          <cell r="C1479" t="str">
            <v>HALF</v>
          </cell>
          <cell r="F1479">
            <v>0</v>
          </cell>
          <cell r="G1479" t="str">
            <v>KG</v>
          </cell>
          <cell r="H1479">
            <v>0</v>
          </cell>
          <cell r="I1479" t="str">
            <v>KG</v>
          </cell>
          <cell r="J1479" t="str">
            <v>SPERRSTIFT 1514-56</v>
          </cell>
          <cell r="K1479">
            <v>1210</v>
          </cell>
          <cell r="L1479">
            <v>10</v>
          </cell>
          <cell r="M1479">
            <v>1200</v>
          </cell>
          <cell r="N1479">
            <v>1200</v>
          </cell>
          <cell r="O1479">
            <v>14</v>
          </cell>
          <cell r="P1479" t="str">
            <v>K00</v>
          </cell>
          <cell r="Q1479" t="str">
            <v>ZU</v>
          </cell>
          <cell r="S1479">
            <v>50</v>
          </cell>
          <cell r="U1479">
            <v>50</v>
          </cell>
          <cell r="W1479">
            <v>1.101600001E+17</v>
          </cell>
          <cell r="X1479">
            <v>7318.2910000000002</v>
          </cell>
          <cell r="Y1479" t="str">
            <v>CH</v>
          </cell>
          <cell r="AA1479" t="str">
            <v>NORM</v>
          </cell>
          <cell r="AB1479">
            <v>10</v>
          </cell>
          <cell r="AC1479" t="str">
            <v>ST</v>
          </cell>
          <cell r="AE1479" t="str">
            <v>1514-56</v>
          </cell>
          <cell r="AG1479">
            <v>1205073028</v>
          </cell>
          <cell r="AH1479">
            <v>9612</v>
          </cell>
          <cell r="AI1479">
            <v>1477</v>
          </cell>
          <cell r="AK1479" t="e">
            <v>#N/A</v>
          </cell>
        </row>
        <row r="1480">
          <cell r="A1480">
            <v>1205073218</v>
          </cell>
          <cell r="B1480" t="str">
            <v>1702-3</v>
          </cell>
          <cell r="C1480" t="str">
            <v>HALB</v>
          </cell>
          <cell r="D1480" t="str">
            <v>X</v>
          </cell>
          <cell r="E1480" t="str">
            <v>X</v>
          </cell>
          <cell r="F1480">
            <v>0</v>
          </cell>
          <cell r="G1480" t="str">
            <v>KG</v>
          </cell>
          <cell r="H1480">
            <v>0</v>
          </cell>
          <cell r="I1480" t="str">
            <v>KG</v>
          </cell>
          <cell r="J1480" t="str">
            <v>99ROTOR 1702-3 VCHR</v>
          </cell>
          <cell r="K1480">
            <v>1210</v>
          </cell>
          <cell r="L1480">
            <v>10</v>
          </cell>
          <cell r="M1480">
            <v>1200</v>
          </cell>
          <cell r="N1480">
            <v>1200</v>
          </cell>
          <cell r="O1480">
            <v>99</v>
          </cell>
          <cell r="P1480" t="str">
            <v>K00</v>
          </cell>
          <cell r="Q1480" t="str">
            <v>ZU</v>
          </cell>
          <cell r="R1480">
            <v>116</v>
          </cell>
          <cell r="S1480">
            <v>99</v>
          </cell>
          <cell r="U1480">
            <v>90</v>
          </cell>
          <cell r="W1480">
            <v>1.101600001E+17</v>
          </cell>
          <cell r="X1480">
            <v>8301.4</v>
          </cell>
          <cell r="Y1480" t="str">
            <v>CH</v>
          </cell>
          <cell r="AA1480" t="str">
            <v>NORM</v>
          </cell>
          <cell r="AB1480">
            <v>10</v>
          </cell>
          <cell r="AC1480" t="str">
            <v>ST</v>
          </cell>
          <cell r="AE1480" t="str">
            <v>1702-3</v>
          </cell>
          <cell r="AG1480">
            <v>1205073218</v>
          </cell>
          <cell r="AH1480">
            <v>9613</v>
          </cell>
          <cell r="AI1480">
            <v>1478</v>
          </cell>
          <cell r="AK1480" t="e">
            <v>#N/A</v>
          </cell>
        </row>
        <row r="1481">
          <cell r="A1481">
            <v>1205073226</v>
          </cell>
          <cell r="C1481" t="str">
            <v>HALB</v>
          </cell>
          <cell r="F1481">
            <v>0</v>
          </cell>
          <cell r="G1481" t="str">
            <v>KG</v>
          </cell>
          <cell r="H1481">
            <v>0</v>
          </cell>
          <cell r="I1481" t="str">
            <v>KG</v>
          </cell>
          <cell r="J1481" t="str">
            <v>SCHLÜSSELFORM 1702-4</v>
          </cell>
          <cell r="K1481">
            <v>1210</v>
          </cell>
          <cell r="L1481">
            <v>10</v>
          </cell>
          <cell r="M1481">
            <v>1200</v>
          </cell>
          <cell r="N1481">
            <v>1200</v>
          </cell>
          <cell r="O1481">
            <v>99</v>
          </cell>
          <cell r="S1481">
            <v>50</v>
          </cell>
          <cell r="U1481">
            <v>52</v>
          </cell>
          <cell r="Y1481" t="str">
            <v>CH</v>
          </cell>
          <cell r="AA1481" t="str">
            <v>NORM</v>
          </cell>
          <cell r="AB1481">
            <v>10</v>
          </cell>
          <cell r="AC1481" t="str">
            <v>ST</v>
          </cell>
          <cell r="AE1481" t="str">
            <v>1702-4</v>
          </cell>
          <cell r="AG1481">
            <v>1205073226</v>
          </cell>
          <cell r="AH1481">
            <v>9614</v>
          </cell>
          <cell r="AI1481">
            <v>1479</v>
          </cell>
          <cell r="AK1481" t="e">
            <v>#N/A</v>
          </cell>
        </row>
        <row r="1482">
          <cell r="A1482">
            <v>1205073234</v>
          </cell>
          <cell r="B1482" t="str">
            <v>SR804/MICRO</v>
          </cell>
          <cell r="C1482" t="str">
            <v>HALB</v>
          </cell>
          <cell r="F1482">
            <v>0</v>
          </cell>
          <cell r="G1482" t="str">
            <v>KG</v>
          </cell>
          <cell r="H1482">
            <v>0</v>
          </cell>
          <cell r="I1482" t="str">
            <v>KG</v>
          </cell>
          <cell r="J1482" t="str">
            <v>SCHLÜSSELROH. 1702-100</v>
          </cell>
          <cell r="K1482">
            <v>1210</v>
          </cell>
          <cell r="L1482">
            <v>10</v>
          </cell>
          <cell r="M1482">
            <v>1200</v>
          </cell>
          <cell r="N1482">
            <v>1200</v>
          </cell>
          <cell r="O1482">
            <v>30</v>
          </cell>
          <cell r="P1482" t="str">
            <v>MIC</v>
          </cell>
          <cell r="Q1482" t="str">
            <v>SR</v>
          </cell>
          <cell r="R1482">
            <v>1</v>
          </cell>
          <cell r="S1482">
            <v>50</v>
          </cell>
          <cell r="U1482">
            <v>50</v>
          </cell>
          <cell r="V1482">
            <v>52</v>
          </cell>
          <cell r="W1482">
            <v>1.100400011E+17</v>
          </cell>
          <cell r="X1482">
            <v>8301.7000000000007</v>
          </cell>
          <cell r="Y1482" t="str">
            <v>CH</v>
          </cell>
          <cell r="AA1482" t="str">
            <v>NORM</v>
          </cell>
          <cell r="AB1482">
            <v>10</v>
          </cell>
          <cell r="AC1482" t="str">
            <v>ST</v>
          </cell>
          <cell r="AE1482" t="str">
            <v>1702-100</v>
          </cell>
          <cell r="AG1482">
            <v>1205073234</v>
          </cell>
          <cell r="AH1482">
            <v>9621</v>
          </cell>
          <cell r="AI1482">
            <v>1480</v>
          </cell>
          <cell r="AK1482" t="e">
            <v>#N/A</v>
          </cell>
        </row>
        <row r="1483">
          <cell r="A1483">
            <v>1205073242</v>
          </cell>
          <cell r="B1483" t="str">
            <v>SR805/MICRO</v>
          </cell>
          <cell r="C1483" t="str">
            <v>HALB</v>
          </cell>
          <cell r="F1483">
            <v>0</v>
          </cell>
          <cell r="G1483" t="str">
            <v>KG</v>
          </cell>
          <cell r="H1483">
            <v>0</v>
          </cell>
          <cell r="I1483" t="str">
            <v>KG</v>
          </cell>
          <cell r="J1483" t="str">
            <v>SCHLÜSSELROH. 1702-101</v>
          </cell>
          <cell r="K1483">
            <v>1210</v>
          </cell>
          <cell r="L1483">
            <v>10</v>
          </cell>
          <cell r="M1483">
            <v>1200</v>
          </cell>
          <cell r="N1483">
            <v>1200</v>
          </cell>
          <cell r="O1483">
            <v>30</v>
          </cell>
          <cell r="P1483" t="str">
            <v>MIC</v>
          </cell>
          <cell r="Q1483" t="str">
            <v>SR</v>
          </cell>
          <cell r="R1483">
            <v>1</v>
          </cell>
          <cell r="S1483">
            <v>50</v>
          </cell>
          <cell r="U1483">
            <v>50</v>
          </cell>
          <cell r="V1483">
            <v>52</v>
          </cell>
          <cell r="W1483">
            <v>1.100400011E+17</v>
          </cell>
          <cell r="X1483">
            <v>8301.7000000000007</v>
          </cell>
          <cell r="Y1483" t="str">
            <v>CH</v>
          </cell>
          <cell r="AA1483" t="str">
            <v>NORM</v>
          </cell>
          <cell r="AB1483">
            <v>10</v>
          </cell>
          <cell r="AC1483" t="str">
            <v>ST</v>
          </cell>
          <cell r="AE1483" t="str">
            <v>1702-101</v>
          </cell>
          <cell r="AG1483">
            <v>1205073242</v>
          </cell>
          <cell r="AH1483">
            <v>9622</v>
          </cell>
          <cell r="AI1483">
            <v>1481</v>
          </cell>
          <cell r="AK1483" t="e">
            <v>#N/A</v>
          </cell>
        </row>
        <row r="1484">
          <cell r="A1484">
            <v>1205073259</v>
          </cell>
          <cell r="B1484" t="str">
            <v>SR806/MICRO</v>
          </cell>
          <cell r="C1484" t="str">
            <v>HALB</v>
          </cell>
          <cell r="F1484">
            <v>0</v>
          </cell>
          <cell r="G1484" t="str">
            <v>KG</v>
          </cell>
          <cell r="H1484">
            <v>0</v>
          </cell>
          <cell r="I1484" t="str">
            <v>KG</v>
          </cell>
          <cell r="J1484" t="str">
            <v>SCHLÜSSELROH. 1702-102</v>
          </cell>
          <cell r="K1484">
            <v>1210</v>
          </cell>
          <cell r="L1484">
            <v>10</v>
          </cell>
          <cell r="M1484">
            <v>1200</v>
          </cell>
          <cell r="N1484">
            <v>1200</v>
          </cell>
          <cell r="O1484">
            <v>30</v>
          </cell>
          <cell r="P1484" t="str">
            <v>MIC</v>
          </cell>
          <cell r="Q1484" t="str">
            <v>SR</v>
          </cell>
          <cell r="R1484">
            <v>1</v>
          </cell>
          <cell r="S1484">
            <v>50</v>
          </cell>
          <cell r="U1484">
            <v>50</v>
          </cell>
          <cell r="V1484">
            <v>52</v>
          </cell>
          <cell r="W1484">
            <v>1.100400011E+17</v>
          </cell>
          <cell r="X1484">
            <v>8301.7000000000007</v>
          </cell>
          <cell r="Y1484" t="str">
            <v>CH</v>
          </cell>
          <cell r="AA1484" t="str">
            <v>NORM</v>
          </cell>
          <cell r="AB1484">
            <v>10</v>
          </cell>
          <cell r="AC1484" t="str">
            <v>ST</v>
          </cell>
          <cell r="AE1484" t="str">
            <v>1702-102</v>
          </cell>
          <cell r="AG1484">
            <v>1205073259</v>
          </cell>
          <cell r="AH1484">
            <v>9669</v>
          </cell>
          <cell r="AI1484">
            <v>1482</v>
          </cell>
          <cell r="AK1484" t="e">
            <v>#N/A</v>
          </cell>
        </row>
        <row r="1485">
          <cell r="A1485">
            <v>1205073267</v>
          </cell>
          <cell r="B1485" t="str">
            <v>SR807/MICRO</v>
          </cell>
          <cell r="C1485" t="str">
            <v>HALB</v>
          </cell>
          <cell r="F1485">
            <v>0</v>
          </cell>
          <cell r="G1485" t="str">
            <v>KG</v>
          </cell>
          <cell r="H1485">
            <v>0</v>
          </cell>
          <cell r="I1485" t="str">
            <v>KG</v>
          </cell>
          <cell r="J1485" t="str">
            <v>SCHLÜSSELROH. 1702-103</v>
          </cell>
          <cell r="K1485">
            <v>1210</v>
          </cell>
          <cell r="L1485">
            <v>10</v>
          </cell>
          <cell r="M1485">
            <v>1200</v>
          </cell>
          <cell r="N1485">
            <v>1200</v>
          </cell>
          <cell r="O1485">
            <v>30</v>
          </cell>
          <cell r="P1485" t="str">
            <v>MIC</v>
          </cell>
          <cell r="Q1485" t="str">
            <v>SR</v>
          </cell>
          <cell r="R1485">
            <v>1</v>
          </cell>
          <cell r="S1485">
            <v>50</v>
          </cell>
          <cell r="U1485">
            <v>50</v>
          </cell>
          <cell r="V1485">
            <v>52</v>
          </cell>
          <cell r="W1485">
            <v>1.100400011E+17</v>
          </cell>
          <cell r="X1485">
            <v>8301.7000000000007</v>
          </cell>
          <cell r="Y1485" t="str">
            <v>CH</v>
          </cell>
          <cell r="AA1485" t="str">
            <v>NORM</v>
          </cell>
          <cell r="AB1485">
            <v>10</v>
          </cell>
          <cell r="AC1485" t="str">
            <v>ST</v>
          </cell>
          <cell r="AE1485" t="str">
            <v>1702-103</v>
          </cell>
          <cell r="AG1485">
            <v>1205073267</v>
          </cell>
          <cell r="AH1485">
            <v>9670</v>
          </cell>
          <cell r="AI1485">
            <v>1483</v>
          </cell>
          <cell r="AK1485" t="e">
            <v>#N/A</v>
          </cell>
        </row>
        <row r="1486">
          <cell r="A1486">
            <v>1205073275</v>
          </cell>
          <cell r="C1486" t="str">
            <v>HALB</v>
          </cell>
          <cell r="F1486">
            <v>4.2000000000000003E-2</v>
          </cell>
          <cell r="G1486" t="str">
            <v>KG</v>
          </cell>
          <cell r="H1486">
            <v>4.2000000000000003E-2</v>
          </cell>
          <cell r="I1486" t="str">
            <v>KG</v>
          </cell>
          <cell r="J1486" t="str">
            <v>DK-HÜLSE VNI 1519D-4/00</v>
          </cell>
          <cell r="K1486">
            <v>1210</v>
          </cell>
          <cell r="L1486">
            <v>10</v>
          </cell>
          <cell r="M1486">
            <v>1200</v>
          </cell>
          <cell r="N1486">
            <v>1200</v>
          </cell>
          <cell r="O1486">
            <v>99</v>
          </cell>
          <cell r="S1486">
            <v>50</v>
          </cell>
          <cell r="U1486">
            <v>52</v>
          </cell>
          <cell r="W1486">
            <v>1.101600001E+17</v>
          </cell>
          <cell r="Y1486" t="str">
            <v>CH</v>
          </cell>
          <cell r="AA1486" t="str">
            <v>NORM</v>
          </cell>
          <cell r="AB1486">
            <v>10</v>
          </cell>
          <cell r="AC1486" t="str">
            <v>ST</v>
          </cell>
          <cell r="AE1486" t="str">
            <v>1519D-4/...</v>
          </cell>
          <cell r="AG1486">
            <v>1205073275</v>
          </cell>
          <cell r="AH1486">
            <v>9671</v>
          </cell>
          <cell r="AI1486">
            <v>1484</v>
          </cell>
          <cell r="AK1486" t="e">
            <v>#N/A</v>
          </cell>
        </row>
        <row r="1487">
          <cell r="A1487">
            <v>1205073283</v>
          </cell>
          <cell r="B1487" t="str">
            <v>1007-55/1ER</v>
          </cell>
          <cell r="C1487" t="str">
            <v>HALF</v>
          </cell>
          <cell r="F1487">
            <v>0.24299999999999999</v>
          </cell>
          <cell r="G1487" t="str">
            <v>G</v>
          </cell>
          <cell r="H1487">
            <v>0.24299999999999999</v>
          </cell>
          <cell r="I1487" t="str">
            <v>G</v>
          </cell>
          <cell r="J1487" t="str">
            <v>ZUHALTUNG PILZ SB 1007-55/1ER</v>
          </cell>
          <cell r="K1487">
            <v>1210</v>
          </cell>
          <cell r="L1487">
            <v>10</v>
          </cell>
          <cell r="M1487">
            <v>1200</v>
          </cell>
          <cell r="N1487">
            <v>1200</v>
          </cell>
          <cell r="O1487">
            <v>14</v>
          </cell>
          <cell r="P1487" t="str">
            <v>K00</v>
          </cell>
          <cell r="Q1487" t="str">
            <v>ZU</v>
          </cell>
          <cell r="R1487">
            <v>108</v>
          </cell>
          <cell r="S1487">
            <v>50</v>
          </cell>
          <cell r="U1487">
            <v>50</v>
          </cell>
          <cell r="W1487">
            <v>1.101600001E+17</v>
          </cell>
          <cell r="X1487">
            <v>7415.2910000000002</v>
          </cell>
          <cell r="Y1487" t="str">
            <v>CH</v>
          </cell>
          <cell r="AA1487" t="str">
            <v>NORM</v>
          </cell>
          <cell r="AB1487">
            <v>10</v>
          </cell>
          <cell r="AC1487" t="str">
            <v>ST</v>
          </cell>
          <cell r="AE1487" t="str">
            <v>1007-55/1ER</v>
          </cell>
          <cell r="AG1487">
            <v>1205073283</v>
          </cell>
          <cell r="AH1487">
            <v>9672</v>
          </cell>
          <cell r="AI1487">
            <v>1485</v>
          </cell>
          <cell r="AK1487" t="e">
            <v>#N/A</v>
          </cell>
        </row>
        <row r="1488">
          <cell r="A1488">
            <v>1205073291</v>
          </cell>
          <cell r="B1488" t="str">
            <v>1007-55/2ER</v>
          </cell>
          <cell r="C1488" t="str">
            <v>HALF</v>
          </cell>
          <cell r="F1488">
            <v>0.23</v>
          </cell>
          <cell r="G1488" t="str">
            <v>G</v>
          </cell>
          <cell r="H1488">
            <v>0.23</v>
          </cell>
          <cell r="I1488" t="str">
            <v>G</v>
          </cell>
          <cell r="J1488" t="str">
            <v>ZUHALTUNG PILZ SB 1007-55/2ER</v>
          </cell>
          <cell r="K1488">
            <v>1210</v>
          </cell>
          <cell r="L1488">
            <v>10</v>
          </cell>
          <cell r="M1488">
            <v>1200</v>
          </cell>
          <cell r="N1488">
            <v>1200</v>
          </cell>
          <cell r="O1488">
            <v>14</v>
          </cell>
          <cell r="P1488" t="str">
            <v>K00</v>
          </cell>
          <cell r="Q1488" t="str">
            <v>ZU</v>
          </cell>
          <cell r="R1488">
            <v>108</v>
          </cell>
          <cell r="S1488">
            <v>50</v>
          </cell>
          <cell r="U1488">
            <v>50</v>
          </cell>
          <cell r="W1488">
            <v>1.101600001E+17</v>
          </cell>
          <cell r="X1488">
            <v>7415.2910000000002</v>
          </cell>
          <cell r="Y1488" t="str">
            <v>CH</v>
          </cell>
          <cell r="AA1488" t="str">
            <v>NORM</v>
          </cell>
          <cell r="AB1488">
            <v>10</v>
          </cell>
          <cell r="AC1488" t="str">
            <v>ST</v>
          </cell>
          <cell r="AE1488" t="str">
            <v>1007-55/2ER</v>
          </cell>
          <cell r="AG1488">
            <v>1205073291</v>
          </cell>
          <cell r="AH1488">
            <v>9673</v>
          </cell>
          <cell r="AI1488">
            <v>1486</v>
          </cell>
          <cell r="AK1488" t="e">
            <v>#N/A</v>
          </cell>
        </row>
        <row r="1489">
          <cell r="A1489">
            <v>1205073341</v>
          </cell>
          <cell r="B1489" t="str">
            <v>1514-10/130</v>
          </cell>
          <cell r="C1489" t="str">
            <v>HALB</v>
          </cell>
          <cell r="F1489">
            <v>1.9E-2</v>
          </cell>
          <cell r="G1489" t="str">
            <v>KG</v>
          </cell>
          <cell r="H1489">
            <v>1.9E-2</v>
          </cell>
          <cell r="I1489" t="str">
            <v>KG</v>
          </cell>
          <cell r="J1489" t="str">
            <v>SCHRAUBE SK +Z M5X130 ZN 1514-10/130</v>
          </cell>
          <cell r="K1489">
            <v>1210</v>
          </cell>
          <cell r="L1489">
            <v>10</v>
          </cell>
          <cell r="M1489">
            <v>1200</v>
          </cell>
          <cell r="N1489">
            <v>1200</v>
          </cell>
          <cell r="O1489">
            <v>14</v>
          </cell>
          <cell r="P1489" t="str">
            <v>K00</v>
          </cell>
          <cell r="Q1489" t="str">
            <v>ZU</v>
          </cell>
          <cell r="R1489">
            <v>109</v>
          </cell>
          <cell r="S1489">
            <v>50</v>
          </cell>
          <cell r="U1489">
            <v>50</v>
          </cell>
          <cell r="W1489">
            <v>1.101600001E+17</v>
          </cell>
          <cell r="X1489">
            <v>7318.1419999999998</v>
          </cell>
          <cell r="Y1489" t="str">
            <v>DE</v>
          </cell>
          <cell r="AA1489" t="str">
            <v>NORM</v>
          </cell>
          <cell r="AB1489">
            <v>10</v>
          </cell>
          <cell r="AC1489" t="str">
            <v>ST</v>
          </cell>
          <cell r="AE1489" t="str">
            <v>1514-10/130...</v>
          </cell>
          <cell r="AG1489">
            <v>1205073341</v>
          </cell>
          <cell r="AH1489">
            <v>9681</v>
          </cell>
          <cell r="AI1489">
            <v>1487</v>
          </cell>
          <cell r="AK1489" t="e">
            <v>#N/A</v>
          </cell>
        </row>
        <row r="1490">
          <cell r="A1490">
            <v>1205073358</v>
          </cell>
          <cell r="C1490" t="str">
            <v>HALF</v>
          </cell>
          <cell r="F1490">
            <v>494</v>
          </cell>
          <cell r="G1490" t="str">
            <v>G</v>
          </cell>
          <cell r="H1490">
            <v>494</v>
          </cell>
          <cell r="I1490" t="str">
            <v>G</v>
          </cell>
          <cell r="J1490" t="str">
            <v>GEHÄUSE ROH 10022-55 GESCHNITTEN</v>
          </cell>
          <cell r="K1490">
            <v>1210</v>
          </cell>
          <cell r="L1490">
            <v>10</v>
          </cell>
          <cell r="M1490">
            <v>1200</v>
          </cell>
          <cell r="N1490">
            <v>1200</v>
          </cell>
          <cell r="O1490">
            <v>99</v>
          </cell>
          <cell r="S1490">
            <v>50</v>
          </cell>
          <cell r="U1490">
            <v>52</v>
          </cell>
          <cell r="W1490">
            <v>1.101600001E+17</v>
          </cell>
          <cell r="X1490">
            <v>8301.6</v>
          </cell>
          <cell r="Y1490" t="str">
            <v>CH</v>
          </cell>
          <cell r="AA1490" t="str">
            <v>NORM</v>
          </cell>
          <cell r="AB1490">
            <v>10</v>
          </cell>
          <cell r="AC1490" t="str">
            <v>ST</v>
          </cell>
          <cell r="AE1490" t="str">
            <v>10022-55</v>
          </cell>
          <cell r="AG1490">
            <v>1205073358</v>
          </cell>
          <cell r="AH1490">
            <v>9682</v>
          </cell>
          <cell r="AI1490">
            <v>1488</v>
          </cell>
          <cell r="AK1490" t="e">
            <v>#N/A</v>
          </cell>
        </row>
        <row r="1491">
          <cell r="A1491">
            <v>1205073374</v>
          </cell>
          <cell r="B1491" t="str">
            <v>1125-1</v>
          </cell>
          <cell r="C1491" t="str">
            <v>HALB</v>
          </cell>
          <cell r="F1491">
            <v>7.0000000000000007E-2</v>
          </cell>
          <cell r="G1491" t="str">
            <v>KG</v>
          </cell>
          <cell r="H1491">
            <v>7.0000000000000007E-2</v>
          </cell>
          <cell r="I1491" t="str">
            <v>KG</v>
          </cell>
          <cell r="J1491" t="str">
            <v>STA/ROT.VNI 1125-1</v>
          </cell>
          <cell r="K1491">
            <v>1210</v>
          </cell>
          <cell r="L1491">
            <v>10</v>
          </cell>
          <cell r="M1491">
            <v>1200</v>
          </cell>
          <cell r="N1491">
            <v>1200</v>
          </cell>
          <cell r="O1491">
            <v>14</v>
          </cell>
          <cell r="P1491" t="str">
            <v>K00</v>
          </cell>
          <cell r="Q1491" t="str">
            <v>ZU</v>
          </cell>
          <cell r="R1491">
            <v>114</v>
          </cell>
          <cell r="S1491">
            <v>50</v>
          </cell>
          <cell r="U1491">
            <v>50</v>
          </cell>
          <cell r="W1491">
            <v>1.101600001E+17</v>
          </cell>
          <cell r="X1491">
            <v>8301.4</v>
          </cell>
          <cell r="Y1491" t="str">
            <v>CH</v>
          </cell>
          <cell r="AA1491" t="str">
            <v>NORM</v>
          </cell>
          <cell r="AB1491">
            <v>10</v>
          </cell>
          <cell r="AC1491" t="str">
            <v>ST</v>
          </cell>
          <cell r="AE1491" t="str">
            <v>1125-1</v>
          </cell>
          <cell r="AG1491">
            <v>1205073374</v>
          </cell>
          <cell r="AH1491">
            <v>9683</v>
          </cell>
          <cell r="AI1491">
            <v>1489</v>
          </cell>
          <cell r="AK1491" t="e">
            <v>#N/A</v>
          </cell>
        </row>
        <row r="1492">
          <cell r="A1492">
            <v>1205073382</v>
          </cell>
          <cell r="C1492" t="str">
            <v>HALB</v>
          </cell>
          <cell r="F1492">
            <v>4.3999999999999997E-2</v>
          </cell>
          <cell r="G1492" t="str">
            <v>KG</v>
          </cell>
          <cell r="H1492">
            <v>4.3999999999999997E-2</v>
          </cell>
          <cell r="I1492" t="str">
            <v>KG</v>
          </cell>
          <cell r="J1492" t="str">
            <v>STATOR 1125-2</v>
          </cell>
          <cell r="K1492">
            <v>1210</v>
          </cell>
          <cell r="L1492">
            <v>10</v>
          </cell>
          <cell r="M1492">
            <v>1200</v>
          </cell>
          <cell r="N1492">
            <v>1200</v>
          </cell>
          <cell r="O1492">
            <v>99</v>
          </cell>
          <cell r="S1492">
            <v>50</v>
          </cell>
          <cell r="U1492">
            <v>52</v>
          </cell>
          <cell r="W1492">
            <v>1.101600001E+17</v>
          </cell>
          <cell r="Y1492" t="str">
            <v>CH</v>
          </cell>
          <cell r="AA1492" t="str">
            <v>NORM</v>
          </cell>
          <cell r="AB1492">
            <v>10</v>
          </cell>
          <cell r="AC1492" t="str">
            <v>ST</v>
          </cell>
          <cell r="AE1492" t="str">
            <v>1125-2</v>
          </cell>
          <cell r="AG1492">
            <v>1205073382</v>
          </cell>
          <cell r="AH1492">
            <v>9684</v>
          </cell>
          <cell r="AI1492">
            <v>1490</v>
          </cell>
          <cell r="AK1492" t="e">
            <v>#N/A</v>
          </cell>
        </row>
        <row r="1493">
          <cell r="A1493">
            <v>1205073390</v>
          </cell>
          <cell r="B1493" t="str">
            <v>1125-4</v>
          </cell>
          <cell r="C1493" t="str">
            <v>HALF</v>
          </cell>
          <cell r="F1493">
            <v>0</v>
          </cell>
          <cell r="G1493" t="str">
            <v>KG</v>
          </cell>
          <cell r="H1493">
            <v>0</v>
          </cell>
          <cell r="I1493" t="str">
            <v>KG</v>
          </cell>
          <cell r="J1493" t="str">
            <v>ZYL.STIFT Ø2X8 M6</v>
          </cell>
          <cell r="K1493">
            <v>1210</v>
          </cell>
          <cell r="L1493">
            <v>10</v>
          </cell>
          <cell r="M1493">
            <v>1200</v>
          </cell>
          <cell r="N1493">
            <v>1200</v>
          </cell>
          <cell r="O1493">
            <v>14</v>
          </cell>
          <cell r="P1493" t="str">
            <v>K00</v>
          </cell>
          <cell r="Q1493" t="str">
            <v>ZU</v>
          </cell>
          <cell r="S1493">
            <v>50</v>
          </cell>
          <cell r="U1493">
            <v>50</v>
          </cell>
          <cell r="W1493">
            <v>1.101600001E+17</v>
          </cell>
          <cell r="X1493">
            <v>8301.4</v>
          </cell>
          <cell r="Y1493" t="str">
            <v>CH</v>
          </cell>
          <cell r="AA1493" t="str">
            <v>NORM</v>
          </cell>
          <cell r="AB1493">
            <v>10</v>
          </cell>
          <cell r="AC1493" t="str">
            <v>ST</v>
          </cell>
          <cell r="AG1493">
            <v>1205073390</v>
          </cell>
          <cell r="AH1493">
            <v>9685</v>
          </cell>
          <cell r="AI1493">
            <v>1491</v>
          </cell>
          <cell r="AK1493" t="e">
            <v>#N/A</v>
          </cell>
        </row>
        <row r="1494">
          <cell r="A1494">
            <v>1205073408</v>
          </cell>
          <cell r="C1494" t="str">
            <v>HALB</v>
          </cell>
          <cell r="F1494">
            <v>2.8000000000000001E-2</v>
          </cell>
          <cell r="G1494" t="str">
            <v>KG</v>
          </cell>
          <cell r="H1494">
            <v>2.8000000000000001E-2</v>
          </cell>
          <cell r="I1494" t="str">
            <v>KG</v>
          </cell>
          <cell r="J1494" t="str">
            <v>ROTOR 1125-3</v>
          </cell>
          <cell r="K1494">
            <v>1210</v>
          </cell>
          <cell r="L1494">
            <v>10</v>
          </cell>
          <cell r="M1494">
            <v>1200</v>
          </cell>
          <cell r="N1494">
            <v>1200</v>
          </cell>
          <cell r="O1494">
            <v>99</v>
          </cell>
          <cell r="S1494">
            <v>50</v>
          </cell>
          <cell r="U1494">
            <v>52</v>
          </cell>
          <cell r="W1494">
            <v>1.101600001E+17</v>
          </cell>
          <cell r="Y1494" t="str">
            <v>CH</v>
          </cell>
          <cell r="AA1494" t="str">
            <v>NORM</v>
          </cell>
          <cell r="AB1494">
            <v>10</v>
          </cell>
          <cell r="AC1494" t="str">
            <v>ST</v>
          </cell>
          <cell r="AE1494" t="str">
            <v>1125-3</v>
          </cell>
          <cell r="AG1494">
            <v>1205073408</v>
          </cell>
          <cell r="AH1494">
            <v>9688</v>
          </cell>
          <cell r="AI1494">
            <v>1492</v>
          </cell>
          <cell r="AK1494" t="e">
            <v>#N/A</v>
          </cell>
        </row>
        <row r="1495">
          <cell r="A1495">
            <v>1205073416</v>
          </cell>
          <cell r="B1495" t="str">
            <v>1125.20-1</v>
          </cell>
          <cell r="C1495" t="str">
            <v>HALB</v>
          </cell>
          <cell r="F1495">
            <v>7.0000000000000007E-2</v>
          </cell>
          <cell r="G1495" t="str">
            <v>KG</v>
          </cell>
          <cell r="H1495">
            <v>7.0000000000000007E-2</v>
          </cell>
          <cell r="I1495" t="str">
            <v>KG</v>
          </cell>
          <cell r="J1495" t="str">
            <v>STA/ROT.VNI 1125.20-1</v>
          </cell>
          <cell r="K1495">
            <v>1210</v>
          </cell>
          <cell r="L1495">
            <v>10</v>
          </cell>
          <cell r="M1495">
            <v>1200</v>
          </cell>
          <cell r="N1495">
            <v>1200</v>
          </cell>
          <cell r="O1495">
            <v>14</v>
          </cell>
          <cell r="P1495" t="str">
            <v>K00</v>
          </cell>
          <cell r="Q1495" t="str">
            <v>ZU</v>
          </cell>
          <cell r="R1495">
            <v>114</v>
          </cell>
          <cell r="S1495">
            <v>50</v>
          </cell>
          <cell r="U1495">
            <v>50</v>
          </cell>
          <cell r="W1495">
            <v>1.101600001E+17</v>
          </cell>
          <cell r="X1495">
            <v>8301.4</v>
          </cell>
          <cell r="Y1495" t="str">
            <v>CH</v>
          </cell>
          <cell r="AA1495" t="str">
            <v>NORM</v>
          </cell>
          <cell r="AB1495">
            <v>10</v>
          </cell>
          <cell r="AC1495" t="str">
            <v>ST</v>
          </cell>
          <cell r="AE1495" t="str">
            <v>1125.20-1</v>
          </cell>
          <cell r="AG1495">
            <v>1205073416</v>
          </cell>
          <cell r="AH1495">
            <v>9689</v>
          </cell>
          <cell r="AI1495">
            <v>1493</v>
          </cell>
          <cell r="AK1495" t="e">
            <v>#N/A</v>
          </cell>
        </row>
        <row r="1496">
          <cell r="A1496">
            <v>1205073424</v>
          </cell>
          <cell r="C1496" t="str">
            <v>HALB</v>
          </cell>
          <cell r="F1496">
            <v>0</v>
          </cell>
          <cell r="G1496" t="str">
            <v>KG</v>
          </cell>
          <cell r="H1496">
            <v>0</v>
          </cell>
          <cell r="I1496" t="str">
            <v>KG</v>
          </cell>
          <cell r="J1496" t="str">
            <v>ROTOR 1125.20-3</v>
          </cell>
          <cell r="K1496">
            <v>1210</v>
          </cell>
          <cell r="L1496">
            <v>10</v>
          </cell>
          <cell r="M1496">
            <v>1200</v>
          </cell>
          <cell r="N1496">
            <v>1200</v>
          </cell>
          <cell r="O1496">
            <v>99</v>
          </cell>
          <cell r="S1496">
            <v>50</v>
          </cell>
          <cell r="U1496">
            <v>52</v>
          </cell>
          <cell r="W1496">
            <v>1.101600001E+17</v>
          </cell>
          <cell r="Y1496" t="str">
            <v>CH</v>
          </cell>
          <cell r="AA1496" t="str">
            <v>NORM</v>
          </cell>
          <cell r="AB1496">
            <v>10</v>
          </cell>
          <cell r="AC1496" t="str">
            <v>ST</v>
          </cell>
          <cell r="AE1496" t="str">
            <v>1125.20-3</v>
          </cell>
          <cell r="AG1496">
            <v>1205073424</v>
          </cell>
          <cell r="AH1496">
            <v>9690</v>
          </cell>
          <cell r="AI1496">
            <v>1494</v>
          </cell>
          <cell r="AK1496" t="e">
            <v>#N/A</v>
          </cell>
        </row>
        <row r="1497">
          <cell r="A1497">
            <v>1205073432</v>
          </cell>
          <cell r="C1497" t="str">
            <v>HALB</v>
          </cell>
          <cell r="F1497">
            <v>12.958</v>
          </cell>
          <cell r="G1497" t="str">
            <v>KG</v>
          </cell>
          <cell r="H1497">
            <v>12.958</v>
          </cell>
          <cell r="I1497" t="str">
            <v>KG</v>
          </cell>
          <cell r="J1497" t="str">
            <v>SCHLÜSSELFORM 1007.50-1</v>
          </cell>
          <cell r="K1497">
            <v>1210</v>
          </cell>
          <cell r="L1497">
            <v>10</v>
          </cell>
          <cell r="M1497">
            <v>1200</v>
          </cell>
          <cell r="N1497">
            <v>1200</v>
          </cell>
          <cell r="O1497">
            <v>99</v>
          </cell>
          <cell r="S1497">
            <v>50</v>
          </cell>
          <cell r="U1497">
            <v>52</v>
          </cell>
          <cell r="W1497">
            <v>1.101600001E+17</v>
          </cell>
          <cell r="Y1497" t="str">
            <v>CH</v>
          </cell>
          <cell r="AA1497" t="str">
            <v>NORM</v>
          </cell>
          <cell r="AB1497">
            <v>10</v>
          </cell>
          <cell r="AC1497" t="str">
            <v>ST</v>
          </cell>
          <cell r="AE1497" t="str">
            <v>1007.50-1</v>
          </cell>
          <cell r="AG1497">
            <v>1205073432</v>
          </cell>
          <cell r="AH1497">
            <v>9691</v>
          </cell>
          <cell r="AI1497">
            <v>1495</v>
          </cell>
          <cell r="AK1497" t="e">
            <v>#N/A</v>
          </cell>
        </row>
        <row r="1498">
          <cell r="A1498">
            <v>1205073531</v>
          </cell>
          <cell r="B1498" t="str">
            <v>1007-56</v>
          </cell>
          <cell r="C1498" t="str">
            <v>HALB</v>
          </cell>
          <cell r="F1498">
            <v>0</v>
          </cell>
          <cell r="G1498" t="str">
            <v>KG</v>
          </cell>
          <cell r="H1498">
            <v>0</v>
          </cell>
          <cell r="I1498" t="str">
            <v>KG</v>
          </cell>
          <cell r="J1498" t="str">
            <v>TRIEBARM 1007-56</v>
          </cell>
          <cell r="K1498">
            <v>1210</v>
          </cell>
          <cell r="L1498">
            <v>10</v>
          </cell>
          <cell r="M1498">
            <v>1200</v>
          </cell>
          <cell r="N1498">
            <v>1200</v>
          </cell>
          <cell r="O1498">
            <v>14</v>
          </cell>
          <cell r="P1498" t="str">
            <v>K00</v>
          </cell>
          <cell r="Q1498" t="str">
            <v>ZU</v>
          </cell>
          <cell r="R1498">
            <v>105</v>
          </cell>
          <cell r="S1498">
            <v>50</v>
          </cell>
          <cell r="U1498">
            <v>50</v>
          </cell>
          <cell r="W1498">
            <v>1.101600001E+17</v>
          </cell>
          <cell r="X1498">
            <v>8301.4</v>
          </cell>
          <cell r="Y1498" t="str">
            <v>CH</v>
          </cell>
          <cell r="AA1498" t="str">
            <v>NORM</v>
          </cell>
          <cell r="AB1498">
            <v>10</v>
          </cell>
          <cell r="AC1498" t="str">
            <v>ST</v>
          </cell>
          <cell r="AE1498" t="str">
            <v>1007-56</v>
          </cell>
          <cell r="AG1498">
            <v>1205073531</v>
          </cell>
          <cell r="AH1498">
            <v>9693</v>
          </cell>
          <cell r="AI1498">
            <v>1496</v>
          </cell>
          <cell r="AK1498" t="e">
            <v>#N/A</v>
          </cell>
        </row>
        <row r="1499">
          <cell r="A1499">
            <v>1205073564</v>
          </cell>
          <cell r="C1499" t="str">
            <v>HALB</v>
          </cell>
          <cell r="F1499">
            <v>1.4E-2</v>
          </cell>
          <cell r="G1499" t="str">
            <v>KG</v>
          </cell>
          <cell r="H1499">
            <v>1.4E-2</v>
          </cell>
          <cell r="I1499" t="str">
            <v>KG</v>
          </cell>
          <cell r="J1499" t="str">
            <v>SCHLÜSSELROH. 1007.21-6H</v>
          </cell>
          <cell r="K1499">
            <v>1210</v>
          </cell>
          <cell r="L1499">
            <v>10</v>
          </cell>
          <cell r="M1499">
            <v>1200</v>
          </cell>
          <cell r="N1499">
            <v>1200</v>
          </cell>
          <cell r="O1499">
            <v>99</v>
          </cell>
          <cell r="S1499">
            <v>50</v>
          </cell>
          <cell r="U1499">
            <v>52</v>
          </cell>
          <cell r="W1499">
            <v>1.101600001E+17</v>
          </cell>
          <cell r="Y1499" t="str">
            <v>CH</v>
          </cell>
          <cell r="AA1499" t="str">
            <v>NORM</v>
          </cell>
          <cell r="AB1499">
            <v>10</v>
          </cell>
          <cell r="AC1499" t="str">
            <v>ST</v>
          </cell>
          <cell r="AE1499" t="str">
            <v>1007.21-6H</v>
          </cell>
          <cell r="AG1499">
            <v>1205073564</v>
          </cell>
          <cell r="AH1499">
            <v>9694</v>
          </cell>
          <cell r="AI1499">
            <v>1497</v>
          </cell>
          <cell r="AK1499" t="e">
            <v>#N/A</v>
          </cell>
        </row>
        <row r="1500">
          <cell r="A1500">
            <v>1205073713</v>
          </cell>
          <cell r="B1500">
            <v>1.5139999999999999E-7</v>
          </cell>
          <cell r="C1500" t="str">
            <v>HALF</v>
          </cell>
          <cell r="D1500" t="str">
            <v>X</v>
          </cell>
          <cell r="E1500" t="str">
            <v>X</v>
          </cell>
          <cell r="F1500">
            <v>0</v>
          </cell>
          <cell r="G1500" t="str">
            <v>KG</v>
          </cell>
          <cell r="H1500">
            <v>0</v>
          </cell>
          <cell r="I1500" t="str">
            <v>KG</v>
          </cell>
          <cell r="J1500" t="str">
            <v>99UCKFEDER 0.15X2.55X9 INOX 1514E-10</v>
          </cell>
          <cell r="K1500">
            <v>1210</v>
          </cell>
          <cell r="L1500">
            <v>10</v>
          </cell>
          <cell r="M1500">
            <v>1200</v>
          </cell>
          <cell r="N1500">
            <v>1200</v>
          </cell>
          <cell r="O1500">
            <v>99</v>
          </cell>
          <cell r="P1500" t="str">
            <v>OVA</v>
          </cell>
          <cell r="Q1500" t="str">
            <v>ZU</v>
          </cell>
          <cell r="R1500">
            <v>110</v>
          </cell>
          <cell r="S1500">
            <v>99</v>
          </cell>
          <cell r="U1500">
            <v>90</v>
          </cell>
          <cell r="W1500">
            <v>1.101600001E+17</v>
          </cell>
          <cell r="X1500">
            <v>7320.2012000000004</v>
          </cell>
          <cell r="Y1500" t="str">
            <v>CH</v>
          </cell>
          <cell r="AA1500" t="str">
            <v>NORM</v>
          </cell>
          <cell r="AB1500">
            <v>10</v>
          </cell>
          <cell r="AC1500" t="str">
            <v>ST</v>
          </cell>
          <cell r="AE1500">
            <v>1.5139999999999999E-7</v>
          </cell>
          <cell r="AG1500">
            <v>1205073713</v>
          </cell>
          <cell r="AH1500">
            <v>9698</v>
          </cell>
          <cell r="AI1500">
            <v>1498</v>
          </cell>
          <cell r="AK1500" t="e">
            <v>#N/A</v>
          </cell>
        </row>
        <row r="1501">
          <cell r="A1501">
            <v>1205073887</v>
          </cell>
          <cell r="B1501" t="str">
            <v>ZK NK IN6 M4X6 ZN</v>
          </cell>
          <cell r="C1501" t="str">
            <v>HALF</v>
          </cell>
          <cell r="F1501">
            <v>0</v>
          </cell>
          <cell r="G1501" t="str">
            <v>KG</v>
          </cell>
          <cell r="H1501">
            <v>0</v>
          </cell>
          <cell r="I1501" t="str">
            <v>KG</v>
          </cell>
          <cell r="J1501" t="str">
            <v>SCHRAUBE 1514E-23 ZK NK IN6 M4X6 ZN</v>
          </cell>
          <cell r="K1501">
            <v>1210</v>
          </cell>
          <cell r="L1501">
            <v>10</v>
          </cell>
          <cell r="M1501">
            <v>1200</v>
          </cell>
          <cell r="N1501">
            <v>1200</v>
          </cell>
          <cell r="O1501">
            <v>14</v>
          </cell>
          <cell r="P1501" t="str">
            <v>K00</v>
          </cell>
          <cell r="Q1501" t="str">
            <v>ZU</v>
          </cell>
          <cell r="R1501">
            <v>999</v>
          </cell>
          <cell r="S1501">
            <v>50</v>
          </cell>
          <cell r="U1501">
            <v>50</v>
          </cell>
          <cell r="W1501">
            <v>1.201100001E+17</v>
          </cell>
          <cell r="X1501">
            <v>7318.1592000000001</v>
          </cell>
          <cell r="Y1501" t="str">
            <v>IT</v>
          </cell>
          <cell r="AA1501" t="str">
            <v>NORM</v>
          </cell>
          <cell r="AB1501">
            <v>10</v>
          </cell>
          <cell r="AC1501" t="str">
            <v>ST</v>
          </cell>
          <cell r="AE1501">
            <v>1.5140000000000001E-20</v>
          </cell>
          <cell r="AG1501">
            <v>1205073887</v>
          </cell>
          <cell r="AH1501">
            <v>9699</v>
          </cell>
          <cell r="AI1501">
            <v>1499</v>
          </cell>
          <cell r="AK1501" t="e">
            <v>#N/A</v>
          </cell>
        </row>
        <row r="1502">
          <cell r="A1502">
            <v>1205075106</v>
          </cell>
          <cell r="C1502" t="str">
            <v>HALB</v>
          </cell>
          <cell r="F1502">
            <v>4.4999999999999998E-2</v>
          </cell>
          <cell r="G1502" t="str">
            <v>KG</v>
          </cell>
          <cell r="H1502">
            <v>4.4999999999999998E-2</v>
          </cell>
          <cell r="I1502" t="str">
            <v>KG</v>
          </cell>
          <cell r="J1502" t="str">
            <v>BASCULE 2074N-1</v>
          </cell>
          <cell r="K1502">
            <v>1210</v>
          </cell>
          <cell r="L1502">
            <v>10</v>
          </cell>
          <cell r="M1502">
            <v>1200</v>
          </cell>
          <cell r="N1502">
            <v>1200</v>
          </cell>
          <cell r="O1502">
            <v>99</v>
          </cell>
          <cell r="S1502">
            <v>50</v>
          </cell>
          <cell r="U1502">
            <v>52</v>
          </cell>
          <cell r="W1502">
            <v>1.101600001E+17</v>
          </cell>
          <cell r="Y1502" t="str">
            <v>CH</v>
          </cell>
          <cell r="AA1502" t="str">
            <v>NORM</v>
          </cell>
          <cell r="AB1502">
            <v>10</v>
          </cell>
          <cell r="AC1502" t="str">
            <v>ST</v>
          </cell>
          <cell r="AE1502" t="str">
            <v>2074N-1</v>
          </cell>
          <cell r="AG1502">
            <v>1205075106</v>
          </cell>
          <cell r="AH1502">
            <v>9700</v>
          </cell>
          <cell r="AI1502">
            <v>1500</v>
          </cell>
          <cell r="AK1502" t="e">
            <v>#N/A</v>
          </cell>
        </row>
        <row r="1503">
          <cell r="A1503">
            <v>1205075114</v>
          </cell>
          <cell r="C1503" t="str">
            <v>HALB</v>
          </cell>
          <cell r="F1503">
            <v>0</v>
          </cell>
          <cell r="G1503" t="str">
            <v>KG</v>
          </cell>
          <cell r="H1503">
            <v>0</v>
          </cell>
          <cell r="I1503" t="str">
            <v>KG</v>
          </cell>
          <cell r="J1503" t="str">
            <v>STA/ROT.VNI DU 1514-70/32.5</v>
          </cell>
          <cell r="K1503">
            <v>1210</v>
          </cell>
          <cell r="L1503">
            <v>10</v>
          </cell>
          <cell r="M1503">
            <v>1200</v>
          </cell>
          <cell r="N1503">
            <v>1200</v>
          </cell>
          <cell r="O1503">
            <v>99</v>
          </cell>
          <cell r="S1503">
            <v>50</v>
          </cell>
          <cell r="U1503">
            <v>52</v>
          </cell>
          <cell r="W1503">
            <v>1.101600001E+17</v>
          </cell>
          <cell r="Y1503" t="str">
            <v>CH</v>
          </cell>
          <cell r="AA1503" t="str">
            <v>NORM</v>
          </cell>
          <cell r="AB1503">
            <v>10</v>
          </cell>
          <cell r="AC1503" t="str">
            <v>ST</v>
          </cell>
          <cell r="AE1503" t="str">
            <v>1514-70/...</v>
          </cell>
          <cell r="AG1503">
            <v>1205075114</v>
          </cell>
          <cell r="AH1503">
            <v>9701</v>
          </cell>
          <cell r="AI1503">
            <v>1501</v>
          </cell>
          <cell r="AK1503" t="e">
            <v>#N/A</v>
          </cell>
        </row>
        <row r="1504">
          <cell r="A1504">
            <v>1205075148</v>
          </cell>
          <cell r="C1504" t="str">
            <v>HALB</v>
          </cell>
          <cell r="F1504">
            <v>0</v>
          </cell>
          <cell r="G1504" t="str">
            <v>KG</v>
          </cell>
          <cell r="H1504">
            <v>0</v>
          </cell>
          <cell r="I1504" t="str">
            <v>KG</v>
          </cell>
          <cell r="J1504" t="str">
            <v>STA/ROT.VNI DU 1514.10-22/32.5</v>
          </cell>
          <cell r="K1504">
            <v>1210</v>
          </cell>
          <cell r="L1504">
            <v>10</v>
          </cell>
          <cell r="M1504">
            <v>1200</v>
          </cell>
          <cell r="N1504">
            <v>1200</v>
          </cell>
          <cell r="O1504">
            <v>99</v>
          </cell>
          <cell r="S1504">
            <v>50</v>
          </cell>
          <cell r="U1504">
            <v>52</v>
          </cell>
          <cell r="W1504">
            <v>1.101600001E+17</v>
          </cell>
          <cell r="Y1504" t="str">
            <v>CH</v>
          </cell>
          <cell r="AA1504" t="str">
            <v>NORM</v>
          </cell>
          <cell r="AB1504">
            <v>10</v>
          </cell>
          <cell r="AC1504" t="str">
            <v>ST</v>
          </cell>
          <cell r="AE1504" t="str">
            <v>1514.10-22/...</v>
          </cell>
          <cell r="AG1504">
            <v>1205075148</v>
          </cell>
          <cell r="AH1504">
            <v>9702</v>
          </cell>
          <cell r="AI1504">
            <v>1502</v>
          </cell>
          <cell r="AK1504" t="e">
            <v>#N/A</v>
          </cell>
        </row>
        <row r="1505">
          <cell r="A1505">
            <v>1205075155</v>
          </cell>
          <cell r="C1505" t="str">
            <v>HALB</v>
          </cell>
          <cell r="F1505">
            <v>0</v>
          </cell>
          <cell r="G1505" t="str">
            <v>KG</v>
          </cell>
          <cell r="H1505">
            <v>0</v>
          </cell>
          <cell r="I1505" t="str">
            <v>KG</v>
          </cell>
          <cell r="J1505" t="str">
            <v>STA/ROT.VNI DU 1514.10-22/37.5</v>
          </cell>
          <cell r="K1505">
            <v>1210</v>
          </cell>
          <cell r="L1505">
            <v>10</v>
          </cell>
          <cell r="M1505">
            <v>1200</v>
          </cell>
          <cell r="N1505">
            <v>1200</v>
          </cell>
          <cell r="O1505">
            <v>99</v>
          </cell>
          <cell r="S1505">
            <v>50</v>
          </cell>
          <cell r="U1505">
            <v>52</v>
          </cell>
          <cell r="W1505">
            <v>1.101600001E+17</v>
          </cell>
          <cell r="Y1505" t="str">
            <v>CH</v>
          </cell>
          <cell r="AA1505" t="str">
            <v>NORM</v>
          </cell>
          <cell r="AB1505">
            <v>10</v>
          </cell>
          <cell r="AC1505" t="str">
            <v>ST</v>
          </cell>
          <cell r="AE1505" t="str">
            <v>1514.10-22/...</v>
          </cell>
          <cell r="AG1505">
            <v>1205075155</v>
          </cell>
          <cell r="AH1505">
            <v>9703</v>
          </cell>
          <cell r="AI1505">
            <v>1503</v>
          </cell>
          <cell r="AK1505" t="e">
            <v>#N/A</v>
          </cell>
        </row>
        <row r="1506">
          <cell r="A1506">
            <v>1205075163</v>
          </cell>
          <cell r="C1506" t="str">
            <v>HALB</v>
          </cell>
          <cell r="F1506">
            <v>0</v>
          </cell>
          <cell r="G1506" t="str">
            <v>KG</v>
          </cell>
          <cell r="H1506">
            <v>0</v>
          </cell>
          <cell r="I1506" t="str">
            <v>KG</v>
          </cell>
          <cell r="J1506" t="str">
            <v>STA/ROT.VNI DU 1514.10-22/42.5</v>
          </cell>
          <cell r="K1506">
            <v>1210</v>
          </cell>
          <cell r="L1506">
            <v>10</v>
          </cell>
          <cell r="M1506">
            <v>1200</v>
          </cell>
          <cell r="N1506">
            <v>1200</v>
          </cell>
          <cell r="O1506">
            <v>99</v>
          </cell>
          <cell r="S1506">
            <v>50</v>
          </cell>
          <cell r="U1506">
            <v>52</v>
          </cell>
          <cell r="W1506">
            <v>1.101600001E+17</v>
          </cell>
          <cell r="Y1506" t="str">
            <v>CH</v>
          </cell>
          <cell r="AA1506" t="str">
            <v>NORM</v>
          </cell>
          <cell r="AB1506">
            <v>10</v>
          </cell>
          <cell r="AC1506" t="str">
            <v>ST</v>
          </cell>
          <cell r="AE1506" t="str">
            <v>1514.10-22/...</v>
          </cell>
          <cell r="AG1506">
            <v>1205075163</v>
          </cell>
          <cell r="AH1506">
            <v>9733</v>
          </cell>
          <cell r="AI1506">
            <v>1504</v>
          </cell>
          <cell r="AK1506" t="e">
            <v>#N/A</v>
          </cell>
        </row>
        <row r="1507">
          <cell r="A1507">
            <v>1205075171</v>
          </cell>
          <cell r="C1507" t="str">
            <v>HALB</v>
          </cell>
          <cell r="F1507">
            <v>0</v>
          </cell>
          <cell r="G1507" t="str">
            <v>KG</v>
          </cell>
          <cell r="H1507">
            <v>0</v>
          </cell>
          <cell r="I1507" t="str">
            <v>KG</v>
          </cell>
          <cell r="J1507" t="str">
            <v>STA/ROT.VNI DU 1515-12/32.5/32.5</v>
          </cell>
          <cell r="K1507">
            <v>1210</v>
          </cell>
          <cell r="L1507">
            <v>10</v>
          </cell>
          <cell r="M1507">
            <v>1200</v>
          </cell>
          <cell r="N1507">
            <v>1200</v>
          </cell>
          <cell r="O1507">
            <v>99</v>
          </cell>
          <cell r="S1507">
            <v>50</v>
          </cell>
          <cell r="U1507">
            <v>52</v>
          </cell>
          <cell r="W1507">
            <v>1.101600001E+17</v>
          </cell>
          <cell r="Y1507" t="str">
            <v>CH</v>
          </cell>
          <cell r="AA1507" t="str">
            <v>NORM</v>
          </cell>
          <cell r="AB1507">
            <v>10</v>
          </cell>
          <cell r="AC1507" t="str">
            <v>ST</v>
          </cell>
          <cell r="AE1507" t="str">
            <v>1515-12/.../...</v>
          </cell>
          <cell r="AG1507">
            <v>1205075171</v>
          </cell>
          <cell r="AH1507">
            <v>9735</v>
          </cell>
          <cell r="AI1507">
            <v>1505</v>
          </cell>
          <cell r="AK1507" t="e">
            <v>#N/A</v>
          </cell>
        </row>
        <row r="1508">
          <cell r="A1508">
            <v>1205075189</v>
          </cell>
          <cell r="C1508" t="str">
            <v>HALB</v>
          </cell>
          <cell r="F1508">
            <v>0</v>
          </cell>
          <cell r="G1508" t="str">
            <v>KG</v>
          </cell>
          <cell r="H1508">
            <v>0</v>
          </cell>
          <cell r="I1508" t="str">
            <v>KG</v>
          </cell>
          <cell r="J1508" t="str">
            <v>STA/ROT.VNI DU 1515-12/37.5/32.5</v>
          </cell>
          <cell r="K1508">
            <v>1210</v>
          </cell>
          <cell r="L1508">
            <v>10</v>
          </cell>
          <cell r="M1508">
            <v>1200</v>
          </cell>
          <cell r="N1508">
            <v>1200</v>
          </cell>
          <cell r="O1508">
            <v>99</v>
          </cell>
          <cell r="S1508">
            <v>50</v>
          </cell>
          <cell r="U1508">
            <v>52</v>
          </cell>
          <cell r="W1508">
            <v>1.101600001E+17</v>
          </cell>
          <cell r="Y1508" t="str">
            <v>CH</v>
          </cell>
          <cell r="AA1508" t="str">
            <v>NORM</v>
          </cell>
          <cell r="AB1508">
            <v>10</v>
          </cell>
          <cell r="AC1508" t="str">
            <v>ST</v>
          </cell>
          <cell r="AE1508" t="str">
            <v>1515-12/.../...</v>
          </cell>
          <cell r="AG1508">
            <v>1205075189</v>
          </cell>
          <cell r="AH1508">
            <v>9736</v>
          </cell>
          <cell r="AI1508">
            <v>1506</v>
          </cell>
          <cell r="AK1508" t="e">
            <v>#N/A</v>
          </cell>
        </row>
        <row r="1509">
          <cell r="A1509">
            <v>1205075197</v>
          </cell>
          <cell r="C1509" t="str">
            <v>HALB</v>
          </cell>
          <cell r="F1509">
            <v>0</v>
          </cell>
          <cell r="G1509" t="str">
            <v>KG</v>
          </cell>
          <cell r="H1509">
            <v>0</v>
          </cell>
          <cell r="I1509" t="str">
            <v>KG</v>
          </cell>
          <cell r="J1509" t="str">
            <v>STA/ROT.VNI DU 1515-12/37.5/37.5</v>
          </cell>
          <cell r="K1509">
            <v>1210</v>
          </cell>
          <cell r="L1509">
            <v>10</v>
          </cell>
          <cell r="M1509">
            <v>1200</v>
          </cell>
          <cell r="N1509">
            <v>1200</v>
          </cell>
          <cell r="O1509">
            <v>99</v>
          </cell>
          <cell r="S1509">
            <v>50</v>
          </cell>
          <cell r="U1509">
            <v>52</v>
          </cell>
          <cell r="W1509">
            <v>1.101600001E+17</v>
          </cell>
          <cell r="Y1509" t="str">
            <v>CH</v>
          </cell>
          <cell r="AA1509" t="str">
            <v>NORM</v>
          </cell>
          <cell r="AB1509">
            <v>10</v>
          </cell>
          <cell r="AC1509" t="str">
            <v>ST</v>
          </cell>
          <cell r="AE1509" t="str">
            <v>1515-12/.../...</v>
          </cell>
          <cell r="AG1509">
            <v>1205075197</v>
          </cell>
          <cell r="AH1509">
            <v>9750</v>
          </cell>
          <cell r="AI1509">
            <v>1507</v>
          </cell>
          <cell r="AK1509" t="e">
            <v>#N/A</v>
          </cell>
        </row>
        <row r="1510">
          <cell r="A1510">
            <v>1205075205</v>
          </cell>
          <cell r="C1510" t="str">
            <v>HALB</v>
          </cell>
          <cell r="F1510">
            <v>0</v>
          </cell>
          <cell r="G1510" t="str">
            <v>KG</v>
          </cell>
          <cell r="H1510">
            <v>0</v>
          </cell>
          <cell r="I1510" t="str">
            <v>KG</v>
          </cell>
          <cell r="J1510" t="str">
            <v>STA/ROT.VNI DU 1515-12/42.5/32.5</v>
          </cell>
          <cell r="K1510">
            <v>1210</v>
          </cell>
          <cell r="L1510">
            <v>10</v>
          </cell>
          <cell r="M1510">
            <v>1200</v>
          </cell>
          <cell r="N1510">
            <v>1200</v>
          </cell>
          <cell r="O1510">
            <v>99</v>
          </cell>
          <cell r="S1510">
            <v>50</v>
          </cell>
          <cell r="U1510">
            <v>52</v>
          </cell>
          <cell r="W1510">
            <v>1.101600001E+17</v>
          </cell>
          <cell r="Y1510" t="str">
            <v>CH</v>
          </cell>
          <cell r="AA1510" t="str">
            <v>NORM</v>
          </cell>
          <cell r="AB1510">
            <v>10</v>
          </cell>
          <cell r="AC1510" t="str">
            <v>ST</v>
          </cell>
          <cell r="AE1510" t="str">
            <v>1515-12/.../...</v>
          </cell>
          <cell r="AG1510">
            <v>1205075205</v>
          </cell>
          <cell r="AH1510">
            <v>9751</v>
          </cell>
          <cell r="AI1510">
            <v>1508</v>
          </cell>
          <cell r="AK1510" t="e">
            <v>#N/A</v>
          </cell>
        </row>
        <row r="1511">
          <cell r="A1511">
            <v>1205075213</v>
          </cell>
          <cell r="C1511" t="str">
            <v>HALB</v>
          </cell>
          <cell r="F1511">
            <v>0</v>
          </cell>
          <cell r="G1511" t="str">
            <v>KG</v>
          </cell>
          <cell r="H1511">
            <v>0</v>
          </cell>
          <cell r="I1511" t="str">
            <v>KG</v>
          </cell>
          <cell r="J1511" t="str">
            <v>STA/ROT.VNI DU 1515-12/42.5/42.5</v>
          </cell>
          <cell r="K1511">
            <v>1210</v>
          </cell>
          <cell r="L1511">
            <v>10</v>
          </cell>
          <cell r="M1511">
            <v>1200</v>
          </cell>
          <cell r="N1511">
            <v>1200</v>
          </cell>
          <cell r="O1511">
            <v>99</v>
          </cell>
          <cell r="S1511">
            <v>50</v>
          </cell>
          <cell r="U1511">
            <v>52</v>
          </cell>
          <cell r="W1511">
            <v>1.101600001E+17</v>
          </cell>
          <cell r="Y1511" t="str">
            <v>CH</v>
          </cell>
          <cell r="AA1511" t="str">
            <v>NORM</v>
          </cell>
          <cell r="AB1511">
            <v>10</v>
          </cell>
          <cell r="AC1511" t="str">
            <v>ST</v>
          </cell>
          <cell r="AE1511" t="str">
            <v>1515-12/.../...</v>
          </cell>
          <cell r="AG1511">
            <v>1205075213</v>
          </cell>
          <cell r="AH1511">
            <v>9752</v>
          </cell>
          <cell r="AI1511">
            <v>1509</v>
          </cell>
          <cell r="AK1511" t="e">
            <v>#N/A</v>
          </cell>
        </row>
        <row r="1512">
          <cell r="A1512">
            <v>1205075221</v>
          </cell>
          <cell r="C1512" t="str">
            <v>HALB</v>
          </cell>
          <cell r="F1512">
            <v>0</v>
          </cell>
          <cell r="G1512" t="str">
            <v>KG</v>
          </cell>
          <cell r="H1512">
            <v>0</v>
          </cell>
          <cell r="I1512" t="str">
            <v>KG</v>
          </cell>
          <cell r="J1512" t="str">
            <v>STA/ROT.VNI DU 1515.10-2/32.5/32.5</v>
          </cell>
          <cell r="K1512">
            <v>1210</v>
          </cell>
          <cell r="L1512">
            <v>10</v>
          </cell>
          <cell r="M1512">
            <v>1200</v>
          </cell>
          <cell r="N1512">
            <v>1200</v>
          </cell>
          <cell r="O1512">
            <v>99</v>
          </cell>
          <cell r="S1512">
            <v>50</v>
          </cell>
          <cell r="U1512">
            <v>52</v>
          </cell>
          <cell r="W1512">
            <v>1.101600001E+17</v>
          </cell>
          <cell r="Y1512" t="str">
            <v>CH</v>
          </cell>
          <cell r="AA1512" t="str">
            <v>NORM</v>
          </cell>
          <cell r="AB1512">
            <v>10</v>
          </cell>
          <cell r="AC1512" t="str">
            <v>ST</v>
          </cell>
          <cell r="AE1512" t="str">
            <v>1515.10-2/.../...</v>
          </cell>
          <cell r="AG1512">
            <v>1205075221</v>
          </cell>
          <cell r="AH1512">
            <v>9753</v>
          </cell>
          <cell r="AI1512">
            <v>1510</v>
          </cell>
          <cell r="AK1512" t="e">
            <v>#N/A</v>
          </cell>
        </row>
        <row r="1513">
          <cell r="A1513">
            <v>1205075239</v>
          </cell>
          <cell r="C1513" t="str">
            <v>HALB</v>
          </cell>
          <cell r="F1513">
            <v>0</v>
          </cell>
          <cell r="G1513" t="str">
            <v>KG</v>
          </cell>
          <cell r="H1513">
            <v>0</v>
          </cell>
          <cell r="I1513" t="str">
            <v>KG</v>
          </cell>
          <cell r="J1513" t="str">
            <v>STA/ROT.VNI DU 1515.10-2/37.5/32.5</v>
          </cell>
          <cell r="K1513">
            <v>1210</v>
          </cell>
          <cell r="L1513">
            <v>10</v>
          </cell>
          <cell r="M1513">
            <v>1200</v>
          </cell>
          <cell r="N1513">
            <v>1200</v>
          </cell>
          <cell r="O1513">
            <v>99</v>
          </cell>
          <cell r="S1513">
            <v>50</v>
          </cell>
          <cell r="U1513">
            <v>52</v>
          </cell>
          <cell r="W1513">
            <v>1.101600001E+17</v>
          </cell>
          <cell r="Y1513" t="str">
            <v>CH</v>
          </cell>
          <cell r="AA1513" t="str">
            <v>NORM</v>
          </cell>
          <cell r="AB1513">
            <v>10</v>
          </cell>
          <cell r="AC1513" t="str">
            <v>ST</v>
          </cell>
          <cell r="AE1513" t="str">
            <v>1515.10-2/.../...</v>
          </cell>
          <cell r="AG1513">
            <v>1205075239</v>
          </cell>
          <cell r="AH1513">
            <v>9754</v>
          </cell>
          <cell r="AI1513">
            <v>1511</v>
          </cell>
          <cell r="AK1513" t="e">
            <v>#N/A</v>
          </cell>
        </row>
        <row r="1514">
          <cell r="A1514">
            <v>1205075247</v>
          </cell>
          <cell r="C1514" t="str">
            <v>HALB</v>
          </cell>
          <cell r="F1514">
            <v>0</v>
          </cell>
          <cell r="G1514" t="str">
            <v>KG</v>
          </cell>
          <cell r="H1514">
            <v>0</v>
          </cell>
          <cell r="I1514" t="str">
            <v>KG</v>
          </cell>
          <cell r="J1514" t="str">
            <v>STA/ROT.VNI DU 1515.10-2/37.5/37.5</v>
          </cell>
          <cell r="K1514">
            <v>1210</v>
          </cell>
          <cell r="L1514">
            <v>10</v>
          </cell>
          <cell r="M1514">
            <v>1200</v>
          </cell>
          <cell r="N1514">
            <v>1200</v>
          </cell>
          <cell r="O1514">
            <v>99</v>
          </cell>
          <cell r="S1514">
            <v>50</v>
          </cell>
          <cell r="U1514">
            <v>52</v>
          </cell>
          <cell r="W1514">
            <v>1.101600001E+17</v>
          </cell>
          <cell r="Y1514" t="str">
            <v>CH</v>
          </cell>
          <cell r="AA1514" t="str">
            <v>NORM</v>
          </cell>
          <cell r="AB1514">
            <v>10</v>
          </cell>
          <cell r="AC1514" t="str">
            <v>ST</v>
          </cell>
          <cell r="AE1514" t="str">
            <v>1515.10-2/.../...</v>
          </cell>
          <cell r="AG1514">
            <v>1205075247</v>
          </cell>
          <cell r="AH1514">
            <v>9755</v>
          </cell>
          <cell r="AI1514">
            <v>1512</v>
          </cell>
          <cell r="AK1514" t="e">
            <v>#N/A</v>
          </cell>
        </row>
        <row r="1515">
          <cell r="A1515">
            <v>1205075254</v>
          </cell>
          <cell r="C1515" t="str">
            <v>HALB</v>
          </cell>
          <cell r="F1515">
            <v>0</v>
          </cell>
          <cell r="G1515" t="str">
            <v>KG</v>
          </cell>
          <cell r="H1515">
            <v>0</v>
          </cell>
          <cell r="I1515" t="str">
            <v>KG</v>
          </cell>
          <cell r="J1515" t="str">
            <v>STA/ROT.VNI DU 1515.10-2/42.5/32.5</v>
          </cell>
          <cell r="K1515">
            <v>1210</v>
          </cell>
          <cell r="L1515">
            <v>10</v>
          </cell>
          <cell r="M1515">
            <v>1200</v>
          </cell>
          <cell r="N1515">
            <v>1200</v>
          </cell>
          <cell r="O1515">
            <v>99</v>
          </cell>
          <cell r="S1515">
            <v>50</v>
          </cell>
          <cell r="U1515">
            <v>52</v>
          </cell>
          <cell r="W1515">
            <v>1.101600001E+17</v>
          </cell>
          <cell r="Y1515" t="str">
            <v>CH</v>
          </cell>
          <cell r="AA1515" t="str">
            <v>NORM</v>
          </cell>
          <cell r="AB1515">
            <v>10</v>
          </cell>
          <cell r="AC1515" t="str">
            <v>ST</v>
          </cell>
          <cell r="AE1515" t="str">
            <v>1515.10-2/.../...</v>
          </cell>
          <cell r="AG1515">
            <v>1205075254</v>
          </cell>
          <cell r="AH1515">
            <v>9756</v>
          </cell>
          <cell r="AI1515">
            <v>1513</v>
          </cell>
          <cell r="AK1515" t="e">
            <v>#N/A</v>
          </cell>
        </row>
        <row r="1516">
          <cell r="A1516">
            <v>1205075262</v>
          </cell>
          <cell r="C1516" t="str">
            <v>HALB</v>
          </cell>
          <cell r="F1516">
            <v>0</v>
          </cell>
          <cell r="G1516" t="str">
            <v>KG</v>
          </cell>
          <cell r="H1516">
            <v>0</v>
          </cell>
          <cell r="I1516" t="str">
            <v>KG</v>
          </cell>
          <cell r="J1516" t="str">
            <v>STA/ROT.VNI DU 1515.10-2/42.5/42.5</v>
          </cell>
          <cell r="K1516">
            <v>1210</v>
          </cell>
          <cell r="L1516">
            <v>10</v>
          </cell>
          <cell r="M1516">
            <v>1200</v>
          </cell>
          <cell r="N1516">
            <v>1200</v>
          </cell>
          <cell r="O1516">
            <v>99</v>
          </cell>
          <cell r="S1516">
            <v>50</v>
          </cell>
          <cell r="U1516">
            <v>52</v>
          </cell>
          <cell r="W1516">
            <v>1.101600001E+17</v>
          </cell>
          <cell r="Y1516" t="str">
            <v>CH</v>
          </cell>
          <cell r="AA1516" t="str">
            <v>NORM</v>
          </cell>
          <cell r="AB1516">
            <v>10</v>
          </cell>
          <cell r="AC1516" t="str">
            <v>ST</v>
          </cell>
          <cell r="AE1516" t="str">
            <v>1515.10-2/.../...</v>
          </cell>
          <cell r="AG1516">
            <v>1205075262</v>
          </cell>
          <cell r="AH1516">
            <v>9757</v>
          </cell>
          <cell r="AI1516">
            <v>1514</v>
          </cell>
          <cell r="AK1516" t="e">
            <v>#N/A</v>
          </cell>
        </row>
        <row r="1517">
          <cell r="A1517">
            <v>1205075411</v>
          </cell>
          <cell r="C1517" t="str">
            <v>HALB</v>
          </cell>
          <cell r="F1517">
            <v>1.0999999999999999E-2</v>
          </cell>
          <cell r="G1517" t="str">
            <v>KG</v>
          </cell>
          <cell r="H1517">
            <v>1.0999999999999999E-2</v>
          </cell>
          <cell r="I1517" t="str">
            <v>KG</v>
          </cell>
          <cell r="J1517" t="str">
            <v>SCHLÜSSELROH. 1007-54CF</v>
          </cell>
          <cell r="K1517">
            <v>1210</v>
          </cell>
          <cell r="L1517">
            <v>10</v>
          </cell>
          <cell r="M1517">
            <v>1200</v>
          </cell>
          <cell r="N1517">
            <v>1200</v>
          </cell>
          <cell r="O1517">
            <v>99</v>
          </cell>
          <cell r="S1517">
            <v>80</v>
          </cell>
          <cell r="U1517">
            <v>80</v>
          </cell>
          <cell r="W1517">
            <v>1.101600001E+17</v>
          </cell>
          <cell r="Y1517" t="str">
            <v>CH</v>
          </cell>
          <cell r="AA1517" t="str">
            <v>NORM</v>
          </cell>
          <cell r="AB1517">
            <v>10</v>
          </cell>
          <cell r="AC1517" t="str">
            <v>ST</v>
          </cell>
          <cell r="AE1517" t="str">
            <v>1007-54CF</v>
          </cell>
          <cell r="AG1517">
            <v>1205075411</v>
          </cell>
          <cell r="AH1517">
            <v>9758</v>
          </cell>
          <cell r="AI1517">
            <v>1515</v>
          </cell>
          <cell r="AK1517" t="e">
            <v>#N/A</v>
          </cell>
        </row>
        <row r="1518">
          <cell r="A1518">
            <v>1205075437</v>
          </cell>
          <cell r="B1518" t="str">
            <v>1012-22/10/ST</v>
          </cell>
          <cell r="C1518" t="str">
            <v>HALB</v>
          </cell>
          <cell r="F1518">
            <v>0</v>
          </cell>
          <cell r="G1518" t="str">
            <v>KG</v>
          </cell>
          <cell r="H1518">
            <v>0</v>
          </cell>
          <cell r="I1518" t="str">
            <v>KG</v>
          </cell>
          <cell r="J1518" t="str">
            <v>RIEGEL KPL. 1012-22/10</v>
          </cell>
          <cell r="K1518">
            <v>1210</v>
          </cell>
          <cell r="L1518">
            <v>10</v>
          </cell>
          <cell r="M1518">
            <v>1200</v>
          </cell>
          <cell r="N1518">
            <v>1200</v>
          </cell>
          <cell r="O1518">
            <v>99</v>
          </cell>
          <cell r="S1518">
            <v>50</v>
          </cell>
          <cell r="U1518">
            <v>50</v>
          </cell>
          <cell r="W1518">
            <v>1.101600001E+17</v>
          </cell>
          <cell r="Y1518" t="str">
            <v>CH</v>
          </cell>
          <cell r="AA1518" t="str">
            <v>NORM</v>
          </cell>
          <cell r="AB1518">
            <v>10</v>
          </cell>
          <cell r="AC1518" t="str">
            <v>ST</v>
          </cell>
          <cell r="AE1518" t="str">
            <v>1012-22/...</v>
          </cell>
          <cell r="AG1518">
            <v>1205075437</v>
          </cell>
          <cell r="AH1518">
            <v>9759</v>
          </cell>
          <cell r="AI1518">
            <v>1516</v>
          </cell>
          <cell r="AK1518" t="e">
            <v>#N/A</v>
          </cell>
        </row>
        <row r="1519">
          <cell r="A1519">
            <v>1205075460</v>
          </cell>
          <cell r="C1519" t="str">
            <v>HALF</v>
          </cell>
          <cell r="F1519">
            <v>12</v>
          </cell>
          <cell r="G1519" t="str">
            <v>KG</v>
          </cell>
          <cell r="H1519">
            <v>12</v>
          </cell>
          <cell r="I1519" t="str">
            <v>KG</v>
          </cell>
          <cell r="J1519" t="str">
            <v>GEHÄUSE 2011-1</v>
          </cell>
          <cell r="K1519">
            <v>1210</v>
          </cell>
          <cell r="L1519">
            <v>10</v>
          </cell>
          <cell r="M1519">
            <v>1200</v>
          </cell>
          <cell r="N1519">
            <v>1200</v>
          </cell>
          <cell r="O1519">
            <v>99</v>
          </cell>
          <cell r="S1519">
            <v>50</v>
          </cell>
          <cell r="U1519">
            <v>52</v>
          </cell>
          <cell r="W1519">
            <v>1.101600001E+17</v>
          </cell>
          <cell r="Y1519" t="str">
            <v>CH</v>
          </cell>
          <cell r="AA1519" t="str">
            <v>NORM</v>
          </cell>
          <cell r="AB1519">
            <v>10</v>
          </cell>
          <cell r="AC1519" t="str">
            <v>ST</v>
          </cell>
          <cell r="AE1519" t="str">
            <v>2011-1</v>
          </cell>
          <cell r="AG1519">
            <v>1205075460</v>
          </cell>
          <cell r="AH1519">
            <v>9761</v>
          </cell>
          <cell r="AI1519">
            <v>1517</v>
          </cell>
          <cell r="AK1519" t="e">
            <v>#N/A</v>
          </cell>
        </row>
        <row r="1520">
          <cell r="A1520">
            <v>1205075478</v>
          </cell>
          <cell r="C1520" t="str">
            <v>HALF</v>
          </cell>
          <cell r="F1520">
            <v>0</v>
          </cell>
          <cell r="G1520" t="str">
            <v>KG</v>
          </cell>
          <cell r="H1520">
            <v>0</v>
          </cell>
          <cell r="I1520" t="str">
            <v>KG</v>
          </cell>
          <cell r="J1520" t="str">
            <v>FALLE 2011-2</v>
          </cell>
          <cell r="K1520">
            <v>1210</v>
          </cell>
          <cell r="L1520">
            <v>10</v>
          </cell>
          <cell r="M1520">
            <v>1200</v>
          </cell>
          <cell r="N1520">
            <v>1200</v>
          </cell>
          <cell r="O1520">
            <v>99</v>
          </cell>
          <cell r="S1520">
            <v>50</v>
          </cell>
          <cell r="U1520">
            <v>52</v>
          </cell>
          <cell r="W1520">
            <v>1.101600001E+17</v>
          </cell>
          <cell r="Y1520" t="str">
            <v>CH</v>
          </cell>
          <cell r="AA1520" t="str">
            <v>NORM</v>
          </cell>
          <cell r="AB1520">
            <v>10</v>
          </cell>
          <cell r="AC1520" t="str">
            <v>ST</v>
          </cell>
          <cell r="AE1520" t="str">
            <v>2011-2</v>
          </cell>
          <cell r="AG1520">
            <v>1205075478</v>
          </cell>
          <cell r="AH1520">
            <v>9762</v>
          </cell>
          <cell r="AI1520">
            <v>1518</v>
          </cell>
          <cell r="AK1520" t="e">
            <v>#N/A</v>
          </cell>
        </row>
        <row r="1521">
          <cell r="A1521">
            <v>1205075486</v>
          </cell>
          <cell r="C1521" t="str">
            <v>HALF</v>
          </cell>
          <cell r="F1521">
            <v>0</v>
          </cell>
          <cell r="G1521" t="str">
            <v>KG</v>
          </cell>
          <cell r="H1521">
            <v>0</v>
          </cell>
          <cell r="I1521" t="str">
            <v>KG</v>
          </cell>
          <cell r="J1521" t="str">
            <v>DRUCKFEDER 0.4X2.5X22 INOX 2011-3</v>
          </cell>
          <cell r="K1521">
            <v>1210</v>
          </cell>
          <cell r="L1521">
            <v>10</v>
          </cell>
          <cell r="M1521">
            <v>1200</v>
          </cell>
          <cell r="N1521">
            <v>1200</v>
          </cell>
          <cell r="O1521">
            <v>99</v>
          </cell>
          <cell r="S1521">
            <v>50</v>
          </cell>
          <cell r="U1521">
            <v>52</v>
          </cell>
          <cell r="W1521">
            <v>1.101600001E+17</v>
          </cell>
          <cell r="X1521">
            <v>7320.2012000000004</v>
          </cell>
          <cell r="Y1521" t="str">
            <v>CH</v>
          </cell>
          <cell r="AA1521" t="str">
            <v>NORM</v>
          </cell>
          <cell r="AB1521">
            <v>10</v>
          </cell>
          <cell r="AC1521" t="str">
            <v>ST</v>
          </cell>
          <cell r="AE1521" t="str">
            <v>2011-3</v>
          </cell>
          <cell r="AG1521">
            <v>1205075486</v>
          </cell>
          <cell r="AH1521">
            <v>9763</v>
          </cell>
          <cell r="AI1521">
            <v>1519</v>
          </cell>
          <cell r="AK1521" t="e">
            <v>#N/A</v>
          </cell>
        </row>
        <row r="1522">
          <cell r="A1522">
            <v>1205075494</v>
          </cell>
          <cell r="C1522" t="str">
            <v>HALF</v>
          </cell>
          <cell r="F1522">
            <v>0</v>
          </cell>
          <cell r="G1522" t="str">
            <v>KG</v>
          </cell>
          <cell r="H1522">
            <v>0</v>
          </cell>
          <cell r="I1522" t="str">
            <v>KG</v>
          </cell>
          <cell r="J1522" t="str">
            <v>DECKE 2011-4</v>
          </cell>
          <cell r="K1522">
            <v>1210</v>
          </cell>
          <cell r="L1522">
            <v>10</v>
          </cell>
          <cell r="M1522">
            <v>1200</v>
          </cell>
          <cell r="N1522">
            <v>1200</v>
          </cell>
          <cell r="O1522">
            <v>99</v>
          </cell>
          <cell r="S1522">
            <v>50</v>
          </cell>
          <cell r="U1522">
            <v>52</v>
          </cell>
          <cell r="W1522">
            <v>1.101600001E+17</v>
          </cell>
          <cell r="Y1522" t="str">
            <v>CH</v>
          </cell>
          <cell r="AA1522" t="str">
            <v>NORM</v>
          </cell>
          <cell r="AB1522">
            <v>10</v>
          </cell>
          <cell r="AC1522" t="str">
            <v>ST</v>
          </cell>
          <cell r="AE1522" t="str">
            <v>2011-4</v>
          </cell>
          <cell r="AG1522">
            <v>1205075494</v>
          </cell>
          <cell r="AH1522">
            <v>9764</v>
          </cell>
          <cell r="AI1522">
            <v>1520</v>
          </cell>
          <cell r="AK1522" t="e">
            <v>#N/A</v>
          </cell>
        </row>
        <row r="1523">
          <cell r="A1523">
            <v>1205075502</v>
          </cell>
          <cell r="C1523" t="str">
            <v>HALF</v>
          </cell>
          <cell r="F1523">
            <v>0</v>
          </cell>
          <cell r="G1523" t="str">
            <v>KG</v>
          </cell>
          <cell r="H1523">
            <v>0</v>
          </cell>
          <cell r="I1523" t="str">
            <v>KG</v>
          </cell>
          <cell r="J1523" t="str">
            <v>SCHRAUBE SK PT +H KA30X8 ZN 2011-5</v>
          </cell>
          <cell r="K1523">
            <v>1210</v>
          </cell>
          <cell r="L1523">
            <v>10</v>
          </cell>
          <cell r="M1523">
            <v>1200</v>
          </cell>
          <cell r="N1523">
            <v>1200</v>
          </cell>
          <cell r="O1523">
            <v>99</v>
          </cell>
          <cell r="S1523">
            <v>50</v>
          </cell>
          <cell r="U1523">
            <v>52</v>
          </cell>
          <cell r="W1523">
            <v>1.101600001E+17</v>
          </cell>
          <cell r="Y1523" t="str">
            <v>CH</v>
          </cell>
          <cell r="AA1523" t="str">
            <v>NORM</v>
          </cell>
          <cell r="AB1523">
            <v>10</v>
          </cell>
          <cell r="AC1523" t="str">
            <v>ST</v>
          </cell>
          <cell r="AE1523" t="str">
            <v>2011-5</v>
          </cell>
          <cell r="AG1523">
            <v>1205075502</v>
          </cell>
          <cell r="AH1523">
            <v>9765</v>
          </cell>
          <cell r="AI1523">
            <v>1521</v>
          </cell>
          <cell r="AK1523" t="e">
            <v>#N/A</v>
          </cell>
        </row>
        <row r="1524">
          <cell r="A1524">
            <v>1205075510</v>
          </cell>
          <cell r="B1524" t="str">
            <v>1037-19</v>
          </cell>
          <cell r="C1524" t="str">
            <v>HALF</v>
          </cell>
          <cell r="F1524">
            <v>0</v>
          </cell>
          <cell r="G1524" t="str">
            <v>KG</v>
          </cell>
          <cell r="H1524">
            <v>0</v>
          </cell>
          <cell r="I1524" t="str">
            <v>KG</v>
          </cell>
          <cell r="J1524" t="str">
            <v>ROSETTE VNI 1037-19</v>
          </cell>
          <cell r="K1524">
            <v>1210</v>
          </cell>
          <cell r="L1524">
            <v>10</v>
          </cell>
          <cell r="M1524">
            <v>1200</v>
          </cell>
          <cell r="N1524">
            <v>1200</v>
          </cell>
          <cell r="O1524">
            <v>14</v>
          </cell>
          <cell r="P1524" t="str">
            <v>K00</v>
          </cell>
          <cell r="Q1524" t="str">
            <v>ZU</v>
          </cell>
          <cell r="R1524">
            <v>103</v>
          </cell>
          <cell r="S1524">
            <v>50</v>
          </cell>
          <cell r="U1524">
            <v>50</v>
          </cell>
          <cell r="W1524">
            <v>1.101600001E+17</v>
          </cell>
          <cell r="X1524">
            <v>8302.4189999999999</v>
          </cell>
          <cell r="Y1524" t="str">
            <v>CH</v>
          </cell>
          <cell r="AA1524" t="str">
            <v>NORM</v>
          </cell>
          <cell r="AB1524">
            <v>10</v>
          </cell>
          <cell r="AC1524" t="str">
            <v>ST</v>
          </cell>
          <cell r="AE1524" t="str">
            <v>1037-19</v>
          </cell>
          <cell r="AG1524">
            <v>1205075510</v>
          </cell>
          <cell r="AH1524">
            <v>9766</v>
          </cell>
          <cell r="AI1524">
            <v>1522</v>
          </cell>
          <cell r="AK1524" t="e">
            <v>#N/A</v>
          </cell>
        </row>
        <row r="1525">
          <cell r="A1525">
            <v>1205075528</v>
          </cell>
          <cell r="C1525" t="str">
            <v>HALF</v>
          </cell>
          <cell r="F1525">
            <v>0</v>
          </cell>
          <cell r="G1525" t="str">
            <v>KG</v>
          </cell>
          <cell r="H1525">
            <v>0</v>
          </cell>
          <cell r="I1525" t="str">
            <v>KG</v>
          </cell>
          <cell r="J1525" t="str">
            <v>BÜGEL ROH 2010-7/22</v>
          </cell>
          <cell r="K1525">
            <v>1210</v>
          </cell>
          <cell r="L1525">
            <v>10</v>
          </cell>
          <cell r="M1525">
            <v>1200</v>
          </cell>
          <cell r="N1525">
            <v>1200</v>
          </cell>
          <cell r="O1525">
            <v>99</v>
          </cell>
          <cell r="S1525">
            <v>50</v>
          </cell>
          <cell r="U1525">
            <v>52</v>
          </cell>
          <cell r="W1525">
            <v>1.101600001E+17</v>
          </cell>
          <cell r="X1525">
            <v>8301.6</v>
          </cell>
          <cell r="Y1525" t="str">
            <v>CH</v>
          </cell>
          <cell r="AA1525" t="str">
            <v>NORM</v>
          </cell>
          <cell r="AB1525">
            <v>10</v>
          </cell>
          <cell r="AC1525" t="str">
            <v>ST</v>
          </cell>
          <cell r="AE1525" t="str">
            <v>2010-7/...</v>
          </cell>
          <cell r="AG1525">
            <v>1205075528</v>
          </cell>
          <cell r="AH1525">
            <v>9767</v>
          </cell>
          <cell r="AI1525">
            <v>1523</v>
          </cell>
          <cell r="AK1525" t="e">
            <v>#N/A</v>
          </cell>
        </row>
        <row r="1526">
          <cell r="A1526">
            <v>1205075528</v>
          </cell>
          <cell r="C1526" t="str">
            <v>HALF</v>
          </cell>
          <cell r="F1526">
            <v>0</v>
          </cell>
          <cell r="G1526" t="str">
            <v>KG</v>
          </cell>
          <cell r="H1526">
            <v>0</v>
          </cell>
          <cell r="I1526" t="str">
            <v>KG</v>
          </cell>
          <cell r="J1526" t="str">
            <v>SHACKLE RAW 2010-7/22</v>
          </cell>
          <cell r="K1526">
            <v>1210</v>
          </cell>
          <cell r="L1526">
            <v>10</v>
          </cell>
          <cell r="M1526">
            <v>1200</v>
          </cell>
          <cell r="N1526">
            <v>1200</v>
          </cell>
          <cell r="O1526">
            <v>99</v>
          </cell>
          <cell r="S1526">
            <v>50</v>
          </cell>
          <cell r="U1526">
            <v>52</v>
          </cell>
          <cell r="W1526">
            <v>1.101600001E+17</v>
          </cell>
          <cell r="X1526">
            <v>8301.6</v>
          </cell>
          <cell r="Y1526" t="str">
            <v>CH</v>
          </cell>
          <cell r="AA1526" t="str">
            <v>NORM</v>
          </cell>
          <cell r="AB1526">
            <v>10</v>
          </cell>
          <cell r="AC1526" t="str">
            <v>ST</v>
          </cell>
          <cell r="AE1526" t="str">
            <v>2010-7/...</v>
          </cell>
          <cell r="AG1526">
            <v>1205075528</v>
          </cell>
          <cell r="AH1526">
            <v>9768</v>
          </cell>
          <cell r="AI1526">
            <v>1524</v>
          </cell>
          <cell r="AK1526" t="e">
            <v>#N/A</v>
          </cell>
        </row>
        <row r="1527">
          <cell r="A1527">
            <v>1205075536</v>
          </cell>
          <cell r="C1527" t="str">
            <v>HALF</v>
          </cell>
          <cell r="F1527">
            <v>0</v>
          </cell>
          <cell r="G1527" t="str">
            <v>KG</v>
          </cell>
          <cell r="H1527">
            <v>0</v>
          </cell>
          <cell r="I1527" t="str">
            <v>KG</v>
          </cell>
          <cell r="J1527" t="str">
            <v>BÜGEL ROH 2010-7/42</v>
          </cell>
          <cell r="K1527">
            <v>1210</v>
          </cell>
          <cell r="L1527">
            <v>10</v>
          </cell>
          <cell r="M1527">
            <v>1200</v>
          </cell>
          <cell r="N1527">
            <v>1200</v>
          </cell>
          <cell r="O1527">
            <v>99</v>
          </cell>
          <cell r="S1527">
            <v>50</v>
          </cell>
          <cell r="U1527">
            <v>52</v>
          </cell>
          <cell r="W1527">
            <v>1.101600001E+17</v>
          </cell>
          <cell r="X1527">
            <v>8301.6</v>
          </cell>
          <cell r="Y1527" t="str">
            <v>CH</v>
          </cell>
          <cell r="AA1527" t="str">
            <v>NORM</v>
          </cell>
          <cell r="AB1527">
            <v>10</v>
          </cell>
          <cell r="AC1527" t="str">
            <v>ST</v>
          </cell>
          <cell r="AE1527" t="str">
            <v>2010-7/...</v>
          </cell>
          <cell r="AG1527">
            <v>1205075536</v>
          </cell>
          <cell r="AH1527">
            <v>9769</v>
          </cell>
          <cell r="AI1527">
            <v>1525</v>
          </cell>
          <cell r="AK1527" t="e">
            <v>#N/A</v>
          </cell>
        </row>
        <row r="1528">
          <cell r="A1528">
            <v>1205075536</v>
          </cell>
          <cell r="C1528" t="str">
            <v>HALF</v>
          </cell>
          <cell r="F1528">
            <v>0</v>
          </cell>
          <cell r="G1528" t="str">
            <v>KG</v>
          </cell>
          <cell r="H1528">
            <v>0</v>
          </cell>
          <cell r="I1528" t="str">
            <v>KG</v>
          </cell>
          <cell r="J1528" t="str">
            <v>SHACKLE RAW 2010-7/42</v>
          </cell>
          <cell r="K1528">
            <v>1210</v>
          </cell>
          <cell r="L1528">
            <v>10</v>
          </cell>
          <cell r="M1528">
            <v>1200</v>
          </cell>
          <cell r="N1528">
            <v>1200</v>
          </cell>
          <cell r="O1528">
            <v>99</v>
          </cell>
          <cell r="S1528">
            <v>50</v>
          </cell>
          <cell r="U1528">
            <v>52</v>
          </cell>
          <cell r="W1528">
            <v>1.101600001E+17</v>
          </cell>
          <cell r="X1528">
            <v>8301.6</v>
          </cell>
          <cell r="Y1528" t="str">
            <v>CH</v>
          </cell>
          <cell r="AA1528" t="str">
            <v>NORM</v>
          </cell>
          <cell r="AB1528">
            <v>10</v>
          </cell>
          <cell r="AC1528" t="str">
            <v>ST</v>
          </cell>
          <cell r="AE1528" t="str">
            <v>2010-7/...</v>
          </cell>
          <cell r="AG1528">
            <v>1205075536</v>
          </cell>
          <cell r="AH1528">
            <v>9770</v>
          </cell>
          <cell r="AI1528">
            <v>1526</v>
          </cell>
          <cell r="AK1528" t="e">
            <v>#N/A</v>
          </cell>
        </row>
        <row r="1529">
          <cell r="A1529">
            <v>1205075544</v>
          </cell>
          <cell r="C1529" t="str">
            <v>HALF</v>
          </cell>
          <cell r="F1529">
            <v>0</v>
          </cell>
          <cell r="G1529" t="str">
            <v>KG</v>
          </cell>
          <cell r="H1529">
            <v>0</v>
          </cell>
          <cell r="I1529" t="str">
            <v>KG</v>
          </cell>
          <cell r="J1529" t="str">
            <v>BÜGEL ROH 2001-2/19</v>
          </cell>
          <cell r="K1529">
            <v>1210</v>
          </cell>
          <cell r="L1529">
            <v>10</v>
          </cell>
          <cell r="M1529">
            <v>1200</v>
          </cell>
          <cell r="N1529">
            <v>1200</v>
          </cell>
          <cell r="O1529">
            <v>99</v>
          </cell>
          <cell r="S1529">
            <v>50</v>
          </cell>
          <cell r="U1529">
            <v>52</v>
          </cell>
          <cell r="W1529">
            <v>1.101600001E+17</v>
          </cell>
          <cell r="X1529">
            <v>7308.9</v>
          </cell>
          <cell r="Y1529" t="str">
            <v>CH</v>
          </cell>
          <cell r="AA1529" t="str">
            <v>NORM</v>
          </cell>
          <cell r="AB1529">
            <v>10</v>
          </cell>
          <cell r="AC1529" t="str">
            <v>ST</v>
          </cell>
          <cell r="AE1529" t="str">
            <v>2001-2/...</v>
          </cell>
          <cell r="AG1529">
            <v>1205075544</v>
          </cell>
          <cell r="AH1529">
            <v>9771</v>
          </cell>
          <cell r="AI1529">
            <v>1527</v>
          </cell>
          <cell r="AK1529" t="e">
            <v>#N/A</v>
          </cell>
        </row>
        <row r="1530">
          <cell r="A1530">
            <v>1205075544</v>
          </cell>
          <cell r="C1530" t="str">
            <v>HALF</v>
          </cell>
          <cell r="F1530">
            <v>0</v>
          </cell>
          <cell r="G1530" t="str">
            <v>KG</v>
          </cell>
          <cell r="H1530">
            <v>0</v>
          </cell>
          <cell r="I1530" t="str">
            <v>KG</v>
          </cell>
          <cell r="J1530" t="str">
            <v>SHACKLE RAW 2001-2/19</v>
          </cell>
          <cell r="K1530">
            <v>1210</v>
          </cell>
          <cell r="L1530">
            <v>10</v>
          </cell>
          <cell r="M1530">
            <v>1200</v>
          </cell>
          <cell r="N1530">
            <v>1200</v>
          </cell>
          <cell r="O1530">
            <v>99</v>
          </cell>
          <cell r="S1530">
            <v>50</v>
          </cell>
          <cell r="U1530">
            <v>52</v>
          </cell>
          <cell r="W1530">
            <v>1.101600001E+17</v>
          </cell>
          <cell r="X1530">
            <v>7308.9</v>
          </cell>
          <cell r="Y1530" t="str">
            <v>CH</v>
          </cell>
          <cell r="AA1530" t="str">
            <v>NORM</v>
          </cell>
          <cell r="AB1530">
            <v>10</v>
          </cell>
          <cell r="AC1530" t="str">
            <v>ST</v>
          </cell>
          <cell r="AE1530" t="str">
            <v>2001-2/...</v>
          </cell>
          <cell r="AG1530">
            <v>1205075544</v>
          </cell>
          <cell r="AH1530">
            <v>9772</v>
          </cell>
          <cell r="AI1530">
            <v>1528</v>
          </cell>
          <cell r="AK1530" t="e">
            <v>#N/A</v>
          </cell>
        </row>
        <row r="1531">
          <cell r="A1531">
            <v>1205075551</v>
          </cell>
          <cell r="C1531" t="str">
            <v>HALF</v>
          </cell>
          <cell r="F1531">
            <v>0</v>
          </cell>
          <cell r="G1531" t="str">
            <v>KG</v>
          </cell>
          <cell r="H1531">
            <v>0</v>
          </cell>
          <cell r="I1531" t="str">
            <v>KG</v>
          </cell>
          <cell r="J1531" t="str">
            <v>BÜGEL ROH 2001-2/35</v>
          </cell>
          <cell r="K1531">
            <v>1210</v>
          </cell>
          <cell r="L1531">
            <v>10</v>
          </cell>
          <cell r="M1531">
            <v>1200</v>
          </cell>
          <cell r="N1531">
            <v>1200</v>
          </cell>
          <cell r="O1531">
            <v>99</v>
          </cell>
          <cell r="S1531">
            <v>50</v>
          </cell>
          <cell r="U1531">
            <v>52</v>
          </cell>
          <cell r="W1531">
            <v>1.101600001E+17</v>
          </cell>
          <cell r="X1531">
            <v>7308.9</v>
          </cell>
          <cell r="Y1531" t="str">
            <v>CH</v>
          </cell>
          <cell r="AA1531" t="str">
            <v>NORM</v>
          </cell>
          <cell r="AB1531">
            <v>10</v>
          </cell>
          <cell r="AC1531" t="str">
            <v>ST</v>
          </cell>
          <cell r="AE1531" t="str">
            <v>2001-2/...</v>
          </cell>
          <cell r="AG1531">
            <v>1205075551</v>
          </cell>
          <cell r="AH1531">
            <v>9773</v>
          </cell>
          <cell r="AI1531">
            <v>1529</v>
          </cell>
          <cell r="AK1531" t="e">
            <v>#N/A</v>
          </cell>
        </row>
        <row r="1532">
          <cell r="A1532">
            <v>1205075551</v>
          </cell>
          <cell r="C1532" t="str">
            <v>HALF</v>
          </cell>
          <cell r="F1532">
            <v>0</v>
          </cell>
          <cell r="G1532" t="str">
            <v>KG</v>
          </cell>
          <cell r="H1532">
            <v>0</v>
          </cell>
          <cell r="I1532" t="str">
            <v>KG</v>
          </cell>
          <cell r="J1532" t="str">
            <v>SHACKLE RAW 2001-2/35</v>
          </cell>
          <cell r="K1532">
            <v>1210</v>
          </cell>
          <cell r="L1532">
            <v>10</v>
          </cell>
          <cell r="M1532">
            <v>1200</v>
          </cell>
          <cell r="N1532">
            <v>1200</v>
          </cell>
          <cell r="O1532">
            <v>99</v>
          </cell>
          <cell r="S1532">
            <v>50</v>
          </cell>
          <cell r="U1532">
            <v>52</v>
          </cell>
          <cell r="W1532">
            <v>1.101600001E+17</v>
          </cell>
          <cell r="X1532">
            <v>7308.9</v>
          </cell>
          <cell r="Y1532" t="str">
            <v>CH</v>
          </cell>
          <cell r="AA1532" t="str">
            <v>NORM</v>
          </cell>
          <cell r="AB1532">
            <v>10</v>
          </cell>
          <cell r="AC1532" t="str">
            <v>ST</v>
          </cell>
          <cell r="AE1532" t="str">
            <v>2001-2/...</v>
          </cell>
          <cell r="AG1532">
            <v>1205075551</v>
          </cell>
          <cell r="AH1532">
            <v>9774</v>
          </cell>
          <cell r="AI1532">
            <v>1530</v>
          </cell>
          <cell r="AK1532" t="e">
            <v>#N/A</v>
          </cell>
        </row>
        <row r="1533">
          <cell r="A1533">
            <v>1205075569</v>
          </cell>
          <cell r="B1533" t="str">
            <v>1007-57</v>
          </cell>
          <cell r="C1533" t="str">
            <v>HALB</v>
          </cell>
          <cell r="F1533">
            <v>0</v>
          </cell>
          <cell r="G1533" t="str">
            <v>KG</v>
          </cell>
          <cell r="H1533">
            <v>0</v>
          </cell>
          <cell r="I1533" t="str">
            <v>KG</v>
          </cell>
          <cell r="J1533" t="str">
            <v>VERSCHLUSSSCHIEBER 1007-57</v>
          </cell>
          <cell r="K1533">
            <v>1210</v>
          </cell>
          <cell r="L1533">
            <v>10</v>
          </cell>
          <cell r="M1533">
            <v>1200</v>
          </cell>
          <cell r="N1533">
            <v>1200</v>
          </cell>
          <cell r="O1533">
            <v>14</v>
          </cell>
          <cell r="P1533" t="str">
            <v>K00</v>
          </cell>
          <cell r="Q1533" t="str">
            <v>ZU</v>
          </cell>
          <cell r="R1533">
            <v>119</v>
          </cell>
          <cell r="S1533">
            <v>50</v>
          </cell>
          <cell r="U1533">
            <v>50</v>
          </cell>
          <cell r="W1533">
            <v>1.101600001E+17</v>
          </cell>
          <cell r="X1533">
            <v>8301.4</v>
          </cell>
          <cell r="Y1533" t="str">
            <v>CH</v>
          </cell>
          <cell r="AA1533" t="str">
            <v>NORM</v>
          </cell>
          <cell r="AB1533">
            <v>10</v>
          </cell>
          <cell r="AC1533" t="str">
            <v>ST</v>
          </cell>
          <cell r="AE1533" t="str">
            <v>1007-57</v>
          </cell>
          <cell r="AG1533">
            <v>1205075569</v>
          </cell>
          <cell r="AH1533">
            <v>9775</v>
          </cell>
          <cell r="AI1533">
            <v>1531</v>
          </cell>
          <cell r="AK1533" t="e">
            <v>#N/A</v>
          </cell>
        </row>
        <row r="1534">
          <cell r="A1534">
            <v>1205075692</v>
          </cell>
          <cell r="C1534" t="str">
            <v>HALF</v>
          </cell>
          <cell r="F1534">
            <v>0.13900000000000001</v>
          </cell>
          <cell r="G1534" t="str">
            <v>KG</v>
          </cell>
          <cell r="H1534">
            <v>0.13900000000000001</v>
          </cell>
          <cell r="I1534" t="str">
            <v>KG</v>
          </cell>
          <cell r="J1534" t="str">
            <v>GEGENZH. SB 1066A-4</v>
          </cell>
          <cell r="K1534">
            <v>1210</v>
          </cell>
          <cell r="L1534">
            <v>10</v>
          </cell>
          <cell r="M1534">
            <v>1200</v>
          </cell>
          <cell r="N1534">
            <v>1200</v>
          </cell>
          <cell r="O1534">
            <v>99</v>
          </cell>
          <cell r="S1534">
            <v>50</v>
          </cell>
          <cell r="U1534">
            <v>52</v>
          </cell>
          <cell r="W1534">
            <v>1.101600001E+17</v>
          </cell>
          <cell r="X1534">
            <v>7415.2910000000002</v>
          </cell>
          <cell r="Y1534" t="str">
            <v>CH</v>
          </cell>
          <cell r="AA1534" t="str">
            <v>NORM</v>
          </cell>
          <cell r="AB1534">
            <v>10</v>
          </cell>
          <cell r="AC1534" t="str">
            <v>ST</v>
          </cell>
          <cell r="AE1534" t="str">
            <v>1066A-4</v>
          </cell>
          <cell r="AG1534">
            <v>1205075692</v>
          </cell>
          <cell r="AH1534">
            <v>9776</v>
          </cell>
          <cell r="AI1534">
            <v>1532</v>
          </cell>
          <cell r="AK1534" t="e">
            <v>#N/A</v>
          </cell>
        </row>
        <row r="1535">
          <cell r="A1535">
            <v>1205075718</v>
          </cell>
          <cell r="C1535" t="str">
            <v>HALF</v>
          </cell>
          <cell r="F1535">
            <v>0</v>
          </cell>
          <cell r="G1535" t="str">
            <v>KG</v>
          </cell>
          <cell r="H1535">
            <v>0</v>
          </cell>
          <cell r="I1535" t="str">
            <v>KG</v>
          </cell>
          <cell r="J1535" t="str">
            <v>99NUSS ROH 3028-51</v>
          </cell>
          <cell r="K1535">
            <v>1210</v>
          </cell>
          <cell r="L1535">
            <v>10</v>
          </cell>
          <cell r="M1535">
            <v>1200</v>
          </cell>
          <cell r="N1535">
            <v>1200</v>
          </cell>
          <cell r="O1535">
            <v>99</v>
          </cell>
          <cell r="S1535">
            <v>99</v>
          </cell>
          <cell r="U1535">
            <v>90</v>
          </cell>
          <cell r="W1535">
            <v>1.101600001E+17</v>
          </cell>
          <cell r="Y1535" t="str">
            <v>CH</v>
          </cell>
          <cell r="AA1535" t="str">
            <v>NORM</v>
          </cell>
          <cell r="AB1535">
            <v>10</v>
          </cell>
          <cell r="AC1535" t="str">
            <v>ST</v>
          </cell>
          <cell r="AE1535" t="str">
            <v>3028-51</v>
          </cell>
          <cell r="AG1535">
            <v>1205075718</v>
          </cell>
          <cell r="AH1535">
            <v>9777</v>
          </cell>
          <cell r="AI1535">
            <v>1533</v>
          </cell>
          <cell r="AK1535" t="e">
            <v>#N/A</v>
          </cell>
        </row>
        <row r="1536">
          <cell r="A1536">
            <v>1205075726</v>
          </cell>
          <cell r="C1536" t="str">
            <v>HALF</v>
          </cell>
          <cell r="F1536">
            <v>0</v>
          </cell>
          <cell r="G1536" t="str">
            <v>KG</v>
          </cell>
          <cell r="H1536">
            <v>0</v>
          </cell>
          <cell r="I1536" t="str">
            <v>KG</v>
          </cell>
          <cell r="J1536" t="str">
            <v>99NUSS ROH 3028-52</v>
          </cell>
          <cell r="K1536">
            <v>1210</v>
          </cell>
          <cell r="L1536">
            <v>10</v>
          </cell>
          <cell r="M1536">
            <v>1200</v>
          </cell>
          <cell r="N1536">
            <v>1200</v>
          </cell>
          <cell r="O1536">
            <v>99</v>
          </cell>
          <cell r="S1536">
            <v>99</v>
          </cell>
          <cell r="U1536">
            <v>90</v>
          </cell>
          <cell r="W1536">
            <v>1.101600001E+17</v>
          </cell>
          <cell r="Y1536" t="str">
            <v>CH</v>
          </cell>
          <cell r="AA1536" t="str">
            <v>NORM</v>
          </cell>
          <cell r="AB1536">
            <v>10</v>
          </cell>
          <cell r="AC1536" t="str">
            <v>ST</v>
          </cell>
          <cell r="AE1536" t="str">
            <v>3028-52</v>
          </cell>
          <cell r="AG1536">
            <v>1205075726</v>
          </cell>
          <cell r="AH1536">
            <v>9778</v>
          </cell>
          <cell r="AI1536">
            <v>1534</v>
          </cell>
          <cell r="AK1536" t="e">
            <v>#N/A</v>
          </cell>
        </row>
        <row r="1537">
          <cell r="A1537">
            <v>1205075734</v>
          </cell>
          <cell r="C1537" t="str">
            <v>HALF</v>
          </cell>
          <cell r="F1537">
            <v>0</v>
          </cell>
          <cell r="G1537" t="str">
            <v>KG</v>
          </cell>
          <cell r="H1537">
            <v>0</v>
          </cell>
          <cell r="I1537" t="str">
            <v>KG</v>
          </cell>
          <cell r="J1537" t="str">
            <v>99NUSS ROH 3028-53</v>
          </cell>
          <cell r="K1537">
            <v>1210</v>
          </cell>
          <cell r="L1537">
            <v>10</v>
          </cell>
          <cell r="M1537">
            <v>1200</v>
          </cell>
          <cell r="N1537">
            <v>1200</v>
          </cell>
          <cell r="O1537">
            <v>99</v>
          </cell>
          <cell r="S1537">
            <v>99</v>
          </cell>
          <cell r="U1537">
            <v>90</v>
          </cell>
          <cell r="W1537">
            <v>1.101600001E+17</v>
          </cell>
          <cell r="Y1537" t="str">
            <v>CH</v>
          </cell>
          <cell r="AA1537" t="str">
            <v>NORM</v>
          </cell>
          <cell r="AB1537">
            <v>10</v>
          </cell>
          <cell r="AC1537" t="str">
            <v>ST</v>
          </cell>
          <cell r="AE1537" t="str">
            <v>3028-53</v>
          </cell>
          <cell r="AG1537">
            <v>1205075734</v>
          </cell>
          <cell r="AH1537">
            <v>9779</v>
          </cell>
          <cell r="AI1537">
            <v>1535</v>
          </cell>
          <cell r="AK1537" t="e">
            <v>#N/A</v>
          </cell>
        </row>
        <row r="1538">
          <cell r="A1538">
            <v>1205075965</v>
          </cell>
          <cell r="B1538" t="str">
            <v>1129-2</v>
          </cell>
          <cell r="C1538" t="str">
            <v>HALF</v>
          </cell>
          <cell r="F1538">
            <v>0</v>
          </cell>
          <cell r="G1538" t="str">
            <v>KG</v>
          </cell>
          <cell r="H1538">
            <v>0</v>
          </cell>
          <cell r="I1538" t="str">
            <v>KG</v>
          </cell>
          <cell r="J1538" t="str">
            <v>MITNEHMER 1129-2</v>
          </cell>
          <cell r="K1538">
            <v>1210</v>
          </cell>
          <cell r="L1538">
            <v>10</v>
          </cell>
          <cell r="M1538">
            <v>1200</v>
          </cell>
          <cell r="N1538">
            <v>1200</v>
          </cell>
          <cell r="O1538">
            <v>14</v>
          </cell>
          <cell r="P1538" t="str">
            <v>K00</v>
          </cell>
          <cell r="Q1538" t="str">
            <v>ZU</v>
          </cell>
          <cell r="R1538">
            <v>105</v>
          </cell>
          <cell r="S1538">
            <v>50</v>
          </cell>
          <cell r="U1538">
            <v>50</v>
          </cell>
          <cell r="W1538">
            <v>1.101600001E+17</v>
          </cell>
          <cell r="X1538">
            <v>8301.6</v>
          </cell>
          <cell r="Y1538" t="str">
            <v>CH</v>
          </cell>
          <cell r="AA1538" t="str">
            <v>NORM</v>
          </cell>
          <cell r="AB1538">
            <v>10</v>
          </cell>
          <cell r="AC1538" t="str">
            <v>ST</v>
          </cell>
          <cell r="AE1538" t="str">
            <v>1129-2</v>
          </cell>
          <cell r="AG1538">
            <v>1205075965</v>
          </cell>
          <cell r="AH1538">
            <v>9780</v>
          </cell>
          <cell r="AI1538">
            <v>1536</v>
          </cell>
          <cell r="AK1538" t="e">
            <v>#N/A</v>
          </cell>
        </row>
        <row r="1539">
          <cell r="A1539">
            <v>1205075973</v>
          </cell>
          <cell r="C1539" t="str">
            <v>HALF</v>
          </cell>
          <cell r="F1539">
            <v>20.542000000000002</v>
          </cell>
          <cell r="G1539" t="str">
            <v>KG</v>
          </cell>
          <cell r="H1539">
            <v>20.542000000000002</v>
          </cell>
          <cell r="I1539" t="str">
            <v>KG</v>
          </cell>
          <cell r="J1539" t="str">
            <v>RIEGEL 1129-3</v>
          </cell>
          <cell r="K1539">
            <v>1210</v>
          </cell>
          <cell r="L1539">
            <v>10</v>
          </cell>
          <cell r="M1539">
            <v>1200</v>
          </cell>
          <cell r="N1539">
            <v>1200</v>
          </cell>
          <cell r="O1539">
            <v>99</v>
          </cell>
          <cell r="S1539">
            <v>50</v>
          </cell>
          <cell r="U1539">
            <v>52</v>
          </cell>
          <cell r="W1539">
            <v>1.101600001E+17</v>
          </cell>
          <cell r="X1539">
            <v>7326.9022999999997</v>
          </cell>
          <cell r="Y1539" t="str">
            <v>CH</v>
          </cell>
          <cell r="AA1539" t="str">
            <v>NORM</v>
          </cell>
          <cell r="AB1539">
            <v>10</v>
          </cell>
          <cell r="AC1539" t="str">
            <v>ST</v>
          </cell>
          <cell r="AE1539" t="str">
            <v>1129-3</v>
          </cell>
          <cell r="AG1539">
            <v>1205075973</v>
          </cell>
          <cell r="AH1539">
            <v>9781</v>
          </cell>
          <cell r="AI1539">
            <v>1537</v>
          </cell>
          <cell r="AK1539" t="e">
            <v>#N/A</v>
          </cell>
        </row>
        <row r="1540">
          <cell r="A1540">
            <v>1205075981</v>
          </cell>
          <cell r="B1540" t="str">
            <v>1129-4</v>
          </cell>
          <cell r="C1540" t="str">
            <v>HALB</v>
          </cell>
          <cell r="F1540">
            <v>0</v>
          </cell>
          <cell r="G1540" t="str">
            <v>KG</v>
          </cell>
          <cell r="H1540">
            <v>0</v>
          </cell>
          <cell r="I1540" t="str">
            <v>KG</v>
          </cell>
          <cell r="J1540" t="str">
            <v>DISTANZSCHEIBE 1129-4</v>
          </cell>
          <cell r="K1540">
            <v>1210</v>
          </cell>
          <cell r="L1540">
            <v>10</v>
          </cell>
          <cell r="M1540">
            <v>1200</v>
          </cell>
          <cell r="N1540">
            <v>1200</v>
          </cell>
          <cell r="O1540">
            <v>14</v>
          </cell>
          <cell r="P1540" t="str">
            <v>K00</v>
          </cell>
          <cell r="Q1540" t="str">
            <v>ZU</v>
          </cell>
          <cell r="R1540">
            <v>113</v>
          </cell>
          <cell r="S1540">
            <v>50</v>
          </cell>
          <cell r="U1540">
            <v>50</v>
          </cell>
          <cell r="W1540">
            <v>1.101600001E+17</v>
          </cell>
          <cell r="X1540">
            <v>8301.4</v>
          </cell>
          <cell r="Y1540" t="str">
            <v>CH</v>
          </cell>
          <cell r="AA1540" t="str">
            <v>NORM</v>
          </cell>
          <cell r="AB1540">
            <v>10</v>
          </cell>
          <cell r="AC1540" t="str">
            <v>ST</v>
          </cell>
          <cell r="AE1540" t="str">
            <v>1129-4</v>
          </cell>
          <cell r="AG1540">
            <v>1205075981</v>
          </cell>
          <cell r="AH1540">
            <v>9782</v>
          </cell>
          <cell r="AI1540">
            <v>1538</v>
          </cell>
          <cell r="AK1540" t="e">
            <v>#N/A</v>
          </cell>
        </row>
        <row r="1541">
          <cell r="A1541">
            <v>1205075999</v>
          </cell>
          <cell r="C1541" t="str">
            <v>HALF</v>
          </cell>
          <cell r="F1541">
            <v>0</v>
          </cell>
          <cell r="G1541" t="str">
            <v>KG</v>
          </cell>
          <cell r="H1541">
            <v>0</v>
          </cell>
          <cell r="I1541" t="str">
            <v>KG</v>
          </cell>
          <cell r="J1541" t="str">
            <v>ZYL.STIFT Ø3X5 H8 INOX</v>
          </cell>
          <cell r="K1541">
            <v>1210</v>
          </cell>
          <cell r="L1541">
            <v>10</v>
          </cell>
          <cell r="M1541">
            <v>1200</v>
          </cell>
          <cell r="N1541">
            <v>1200</v>
          </cell>
          <cell r="O1541">
            <v>99</v>
          </cell>
          <cell r="S1541">
            <v>50</v>
          </cell>
          <cell r="U1541">
            <v>52</v>
          </cell>
          <cell r="W1541">
            <v>1.101600001E+17</v>
          </cell>
          <cell r="X1541">
            <v>7318.2910000000002</v>
          </cell>
          <cell r="Y1541" t="str">
            <v>DE</v>
          </cell>
          <cell r="AA1541" t="str">
            <v>NORM</v>
          </cell>
          <cell r="AB1541">
            <v>10</v>
          </cell>
          <cell r="AC1541" t="str">
            <v>ST</v>
          </cell>
          <cell r="AG1541">
            <v>1205075999</v>
          </cell>
          <cell r="AH1541">
            <v>9783</v>
          </cell>
          <cell r="AI1541">
            <v>1539</v>
          </cell>
          <cell r="AK1541" t="e">
            <v>#N/A</v>
          </cell>
        </row>
        <row r="1542">
          <cell r="A1542">
            <v>1205076005</v>
          </cell>
          <cell r="B1542" t="str">
            <v>1129-6</v>
          </cell>
          <cell r="C1542" t="str">
            <v>HALB</v>
          </cell>
          <cell r="F1542">
            <v>0.01</v>
          </cell>
          <cell r="G1542" t="str">
            <v>KG</v>
          </cell>
          <cell r="H1542">
            <v>0.01</v>
          </cell>
          <cell r="I1542" t="str">
            <v>KG</v>
          </cell>
          <cell r="J1542" t="str">
            <v>RIEGEL KPL. 1129-6</v>
          </cell>
          <cell r="K1542">
            <v>1210</v>
          </cell>
          <cell r="L1542">
            <v>10</v>
          </cell>
          <cell r="M1542">
            <v>1200</v>
          </cell>
          <cell r="N1542">
            <v>1200</v>
          </cell>
          <cell r="O1542">
            <v>14</v>
          </cell>
          <cell r="P1542" t="str">
            <v>K00</v>
          </cell>
          <cell r="Q1542" t="str">
            <v>ZU</v>
          </cell>
          <cell r="R1542">
            <v>106</v>
          </cell>
          <cell r="S1542">
            <v>50</v>
          </cell>
          <cell r="U1542">
            <v>50</v>
          </cell>
          <cell r="W1542">
            <v>1.101600001E+17</v>
          </cell>
          <cell r="X1542">
            <v>8301.4</v>
          </cell>
          <cell r="Y1542" t="str">
            <v>CH</v>
          </cell>
          <cell r="AA1542" t="str">
            <v>NORM</v>
          </cell>
          <cell r="AB1542">
            <v>10</v>
          </cell>
          <cell r="AC1542" t="str">
            <v>ST</v>
          </cell>
          <cell r="AE1542" t="str">
            <v>1129-6</v>
          </cell>
          <cell r="AG1542">
            <v>1205076005</v>
          </cell>
          <cell r="AH1542">
            <v>9784</v>
          </cell>
          <cell r="AI1542">
            <v>1540</v>
          </cell>
          <cell r="AK1542" t="e">
            <v>#N/A</v>
          </cell>
        </row>
        <row r="1543">
          <cell r="A1543">
            <v>1205076013</v>
          </cell>
          <cell r="B1543" t="str">
            <v>1129-7</v>
          </cell>
          <cell r="C1543" t="str">
            <v>HALB</v>
          </cell>
          <cell r="F1543">
            <v>1.0999999999999999E-2</v>
          </cell>
          <cell r="G1543" t="str">
            <v>KG</v>
          </cell>
          <cell r="H1543">
            <v>1.0999999999999999E-2</v>
          </cell>
          <cell r="I1543" t="str">
            <v>KG</v>
          </cell>
          <cell r="J1543" t="str">
            <v>RIEGEL KPL. 1129-7</v>
          </cell>
          <cell r="K1543">
            <v>1210</v>
          </cell>
          <cell r="L1543">
            <v>10</v>
          </cell>
          <cell r="M1543">
            <v>1200</v>
          </cell>
          <cell r="N1543">
            <v>1200</v>
          </cell>
          <cell r="O1543">
            <v>14</v>
          </cell>
          <cell r="P1543" t="str">
            <v>K00</v>
          </cell>
          <cell r="Q1543" t="str">
            <v>ZU</v>
          </cell>
          <cell r="R1543">
            <v>106</v>
          </cell>
          <cell r="S1543">
            <v>50</v>
          </cell>
          <cell r="U1543">
            <v>50</v>
          </cell>
          <cell r="W1543">
            <v>1.101600001E+17</v>
          </cell>
          <cell r="X1543">
            <v>8301.4</v>
          </cell>
          <cell r="Y1543" t="str">
            <v>CH</v>
          </cell>
          <cell r="AA1543" t="str">
            <v>NORM</v>
          </cell>
          <cell r="AB1543">
            <v>10</v>
          </cell>
          <cell r="AC1543" t="str">
            <v>ST</v>
          </cell>
          <cell r="AE1543" t="str">
            <v>1129-7</v>
          </cell>
          <cell r="AG1543">
            <v>1205076013</v>
          </cell>
          <cell r="AH1543">
            <v>9785</v>
          </cell>
          <cell r="AI1543">
            <v>1541</v>
          </cell>
          <cell r="AK1543" t="e">
            <v>#N/A</v>
          </cell>
        </row>
        <row r="1544">
          <cell r="A1544">
            <v>1205076021</v>
          </cell>
          <cell r="B1544" t="str">
            <v>1129-8</v>
          </cell>
          <cell r="C1544" t="str">
            <v>HALB</v>
          </cell>
          <cell r="F1544">
            <v>1.2999999999999999E-2</v>
          </cell>
          <cell r="G1544" t="str">
            <v>KG</v>
          </cell>
          <cell r="H1544">
            <v>1.2999999999999999E-2</v>
          </cell>
          <cell r="I1544" t="str">
            <v>KG</v>
          </cell>
          <cell r="J1544" t="str">
            <v>RIEGEL KPL. 1129-8</v>
          </cell>
          <cell r="K1544">
            <v>1210</v>
          </cell>
          <cell r="L1544">
            <v>10</v>
          </cell>
          <cell r="M1544">
            <v>1200</v>
          </cell>
          <cell r="N1544">
            <v>1200</v>
          </cell>
          <cell r="O1544">
            <v>14</v>
          </cell>
          <cell r="P1544" t="str">
            <v>K00</v>
          </cell>
          <cell r="Q1544" t="str">
            <v>ZU</v>
          </cell>
          <cell r="R1544">
            <v>106</v>
          </cell>
          <cell r="S1544">
            <v>50</v>
          </cell>
          <cell r="U1544">
            <v>50</v>
          </cell>
          <cell r="W1544">
            <v>1.101600001E+17</v>
          </cell>
          <cell r="X1544">
            <v>8301.4</v>
          </cell>
          <cell r="Y1544" t="str">
            <v>CH</v>
          </cell>
          <cell r="AA1544" t="str">
            <v>NORM</v>
          </cell>
          <cell r="AB1544">
            <v>10</v>
          </cell>
          <cell r="AC1544" t="str">
            <v>ST</v>
          </cell>
          <cell r="AE1544" t="str">
            <v>1129-8</v>
          </cell>
          <cell r="AG1544">
            <v>1205076021</v>
          </cell>
          <cell r="AH1544">
            <v>9786</v>
          </cell>
          <cell r="AI1544">
            <v>1542</v>
          </cell>
          <cell r="AK1544" t="e">
            <v>#N/A</v>
          </cell>
        </row>
        <row r="1545">
          <cell r="A1545">
            <v>1205076039</v>
          </cell>
          <cell r="B1545" t="str">
            <v>1129-9</v>
          </cell>
          <cell r="C1545" t="str">
            <v>HALB</v>
          </cell>
          <cell r="F1545">
            <v>1.4999999999999999E-2</v>
          </cell>
          <cell r="G1545" t="str">
            <v>KG</v>
          </cell>
          <cell r="H1545">
            <v>1.4999999999999999E-2</v>
          </cell>
          <cell r="I1545" t="str">
            <v>KG</v>
          </cell>
          <cell r="J1545" t="str">
            <v>RIEGEL KPL. 1129-9</v>
          </cell>
          <cell r="K1545">
            <v>1210</v>
          </cell>
          <cell r="L1545">
            <v>10</v>
          </cell>
          <cell r="M1545">
            <v>1200</v>
          </cell>
          <cell r="N1545">
            <v>1200</v>
          </cell>
          <cell r="O1545">
            <v>14</v>
          </cell>
          <cell r="P1545" t="str">
            <v>K00</v>
          </cell>
          <cell r="Q1545" t="str">
            <v>ZU</v>
          </cell>
          <cell r="R1545">
            <v>106</v>
          </cell>
          <cell r="S1545">
            <v>50</v>
          </cell>
          <cell r="U1545">
            <v>50</v>
          </cell>
          <cell r="W1545">
            <v>1.101600001E+17</v>
          </cell>
          <cell r="X1545">
            <v>8301.4</v>
          </cell>
          <cell r="Y1545" t="str">
            <v>CH</v>
          </cell>
          <cell r="AA1545" t="str">
            <v>NORM</v>
          </cell>
          <cell r="AB1545">
            <v>10</v>
          </cell>
          <cell r="AC1545" t="str">
            <v>ST</v>
          </cell>
          <cell r="AE1545" t="str">
            <v>1129-9</v>
          </cell>
          <cell r="AG1545">
            <v>1205076039</v>
          </cell>
          <cell r="AH1545">
            <v>9787</v>
          </cell>
          <cell r="AI1545">
            <v>1543</v>
          </cell>
          <cell r="AK1545" t="e">
            <v>#N/A</v>
          </cell>
        </row>
        <row r="1546">
          <cell r="A1546">
            <v>1205076047</v>
          </cell>
          <cell r="B1546" t="str">
            <v>1129-10</v>
          </cell>
          <cell r="C1546" t="str">
            <v>HALB</v>
          </cell>
          <cell r="F1546">
            <v>1.7000000000000001E-2</v>
          </cell>
          <cell r="G1546" t="str">
            <v>KG</v>
          </cell>
          <cell r="H1546">
            <v>1.7000000000000001E-2</v>
          </cell>
          <cell r="I1546" t="str">
            <v>KG</v>
          </cell>
          <cell r="J1546" t="str">
            <v>RIEGEL KPL. 1129-10</v>
          </cell>
          <cell r="K1546">
            <v>1210</v>
          </cell>
          <cell r="L1546">
            <v>10</v>
          </cell>
          <cell r="M1546">
            <v>1200</v>
          </cell>
          <cell r="N1546">
            <v>1200</v>
          </cell>
          <cell r="O1546">
            <v>14</v>
          </cell>
          <cell r="P1546" t="str">
            <v>K00</v>
          </cell>
          <cell r="Q1546" t="str">
            <v>ZU</v>
          </cell>
          <cell r="R1546">
            <v>106</v>
          </cell>
          <cell r="S1546">
            <v>50</v>
          </cell>
          <cell r="U1546">
            <v>50</v>
          </cell>
          <cell r="W1546">
            <v>1.101600001E+17</v>
          </cell>
          <cell r="X1546">
            <v>8301.4</v>
          </cell>
          <cell r="Y1546" t="str">
            <v>CH</v>
          </cell>
          <cell r="AA1546" t="str">
            <v>NORM</v>
          </cell>
          <cell r="AB1546">
            <v>10</v>
          </cell>
          <cell r="AC1546" t="str">
            <v>ST</v>
          </cell>
          <cell r="AE1546" t="str">
            <v>1129-10</v>
          </cell>
          <cell r="AG1546">
            <v>1205076047</v>
          </cell>
          <cell r="AH1546">
            <v>9788</v>
          </cell>
          <cell r="AI1546">
            <v>1544</v>
          </cell>
          <cell r="AK1546" t="e">
            <v>#N/A</v>
          </cell>
        </row>
        <row r="1547">
          <cell r="A1547">
            <v>1205076054</v>
          </cell>
          <cell r="B1547" t="str">
            <v>1129-11</v>
          </cell>
          <cell r="C1547" t="str">
            <v>HALB</v>
          </cell>
          <cell r="F1547">
            <v>1.9E-2</v>
          </cell>
          <cell r="G1547" t="str">
            <v>KG</v>
          </cell>
          <cell r="H1547">
            <v>1.9E-2</v>
          </cell>
          <cell r="I1547" t="str">
            <v>KG</v>
          </cell>
          <cell r="J1547" t="str">
            <v>RIEGEL KPL. 1129-11</v>
          </cell>
          <cell r="K1547">
            <v>1210</v>
          </cell>
          <cell r="L1547">
            <v>10</v>
          </cell>
          <cell r="M1547">
            <v>1200</v>
          </cell>
          <cell r="N1547">
            <v>1200</v>
          </cell>
          <cell r="O1547">
            <v>99</v>
          </cell>
          <cell r="S1547">
            <v>50</v>
          </cell>
          <cell r="U1547">
            <v>50</v>
          </cell>
          <cell r="W1547">
            <v>1.101600001E+17</v>
          </cell>
          <cell r="Y1547" t="str">
            <v>CH</v>
          </cell>
          <cell r="AA1547" t="str">
            <v>NORM</v>
          </cell>
          <cell r="AB1547">
            <v>10</v>
          </cell>
          <cell r="AC1547" t="str">
            <v>ST</v>
          </cell>
          <cell r="AE1547" t="str">
            <v>1129-11</v>
          </cell>
          <cell r="AG1547">
            <v>1205076054</v>
          </cell>
          <cell r="AH1547">
            <v>9789</v>
          </cell>
          <cell r="AI1547">
            <v>1545</v>
          </cell>
          <cell r="AK1547" t="e">
            <v>#N/A</v>
          </cell>
        </row>
        <row r="1548">
          <cell r="A1548">
            <v>1205076062</v>
          </cell>
          <cell r="B1548" t="str">
            <v>1129-12</v>
          </cell>
          <cell r="C1548" t="str">
            <v>HALB</v>
          </cell>
          <cell r="F1548">
            <v>2.1000000000000001E-2</v>
          </cell>
          <cell r="G1548" t="str">
            <v>KG</v>
          </cell>
          <cell r="H1548">
            <v>2.1000000000000001E-2</v>
          </cell>
          <cell r="I1548" t="str">
            <v>KG</v>
          </cell>
          <cell r="J1548" t="str">
            <v>RIEGEL KPL. 1129-12</v>
          </cell>
          <cell r="K1548">
            <v>1210</v>
          </cell>
          <cell r="L1548">
            <v>10</v>
          </cell>
          <cell r="M1548">
            <v>1200</v>
          </cell>
          <cell r="N1548">
            <v>1200</v>
          </cell>
          <cell r="O1548">
            <v>14</v>
          </cell>
          <cell r="P1548" t="str">
            <v>K00</v>
          </cell>
          <cell r="Q1548" t="str">
            <v>ZU</v>
          </cell>
          <cell r="R1548">
            <v>106</v>
          </cell>
          <cell r="S1548">
            <v>50</v>
          </cell>
          <cell r="U1548">
            <v>50</v>
          </cell>
          <cell r="W1548">
            <v>1.101600001E+17</v>
          </cell>
          <cell r="X1548">
            <v>8301.4</v>
          </cell>
          <cell r="Y1548" t="str">
            <v>CH</v>
          </cell>
          <cell r="AA1548" t="str">
            <v>NORM</v>
          </cell>
          <cell r="AB1548">
            <v>10</v>
          </cell>
          <cell r="AC1548" t="str">
            <v>ST</v>
          </cell>
          <cell r="AE1548" t="str">
            <v>1129-12</v>
          </cell>
          <cell r="AG1548">
            <v>1205076062</v>
          </cell>
          <cell r="AH1548">
            <v>9790</v>
          </cell>
          <cell r="AI1548">
            <v>1546</v>
          </cell>
          <cell r="AK1548" t="e">
            <v>#N/A</v>
          </cell>
        </row>
        <row r="1549">
          <cell r="A1549">
            <v>1205076070</v>
          </cell>
          <cell r="B1549" t="str">
            <v>1129-13</v>
          </cell>
          <cell r="C1549" t="str">
            <v>HALB</v>
          </cell>
          <cell r="F1549">
            <v>0.01</v>
          </cell>
          <cell r="G1549" t="str">
            <v>KG</v>
          </cell>
          <cell r="H1549">
            <v>0.01</v>
          </cell>
          <cell r="I1549" t="str">
            <v>KG</v>
          </cell>
          <cell r="J1549" t="str">
            <v>HAKENRIEGEL KPL. 1129-13</v>
          </cell>
          <cell r="K1549">
            <v>1210</v>
          </cell>
          <cell r="L1549">
            <v>10</v>
          </cell>
          <cell r="M1549">
            <v>1200</v>
          </cell>
          <cell r="N1549">
            <v>1200</v>
          </cell>
          <cell r="O1549">
            <v>14</v>
          </cell>
          <cell r="P1549" t="str">
            <v>K00</v>
          </cell>
          <cell r="Q1549" t="str">
            <v>ZU</v>
          </cell>
          <cell r="R1549">
            <v>106</v>
          </cell>
          <cell r="S1549">
            <v>50</v>
          </cell>
          <cell r="U1549">
            <v>50</v>
          </cell>
          <cell r="W1549">
            <v>1.101600001E+17</v>
          </cell>
          <cell r="X1549">
            <v>8301.4</v>
          </cell>
          <cell r="Y1549" t="str">
            <v>CH</v>
          </cell>
          <cell r="AA1549" t="str">
            <v>NORM</v>
          </cell>
          <cell r="AB1549">
            <v>10</v>
          </cell>
          <cell r="AC1549" t="str">
            <v>ST</v>
          </cell>
          <cell r="AE1549" t="str">
            <v>1129-13</v>
          </cell>
          <cell r="AG1549">
            <v>1205076070</v>
          </cell>
          <cell r="AH1549">
            <v>9791</v>
          </cell>
          <cell r="AI1549">
            <v>1547</v>
          </cell>
          <cell r="AK1549" t="e">
            <v>#N/A</v>
          </cell>
        </row>
        <row r="1550">
          <cell r="A1550">
            <v>1205076088</v>
          </cell>
          <cell r="B1550" t="str">
            <v>1129-14</v>
          </cell>
          <cell r="C1550" t="str">
            <v>HALB</v>
          </cell>
          <cell r="F1550">
            <v>1.2E-2</v>
          </cell>
          <cell r="G1550" t="str">
            <v>KG</v>
          </cell>
          <cell r="H1550">
            <v>1.2E-2</v>
          </cell>
          <cell r="I1550" t="str">
            <v>KG</v>
          </cell>
          <cell r="J1550" t="str">
            <v>HAKENRIEGEL KPL. 1129-14</v>
          </cell>
          <cell r="K1550">
            <v>1210</v>
          </cell>
          <cell r="L1550">
            <v>10</v>
          </cell>
          <cell r="M1550">
            <v>1200</v>
          </cell>
          <cell r="N1550">
            <v>1200</v>
          </cell>
          <cell r="O1550">
            <v>14</v>
          </cell>
          <cell r="P1550" t="str">
            <v>K00</v>
          </cell>
          <cell r="Q1550" t="str">
            <v>ZU</v>
          </cell>
          <cell r="R1550">
            <v>106</v>
          </cell>
          <cell r="S1550">
            <v>50</v>
          </cell>
          <cell r="U1550">
            <v>50</v>
          </cell>
          <cell r="W1550">
            <v>1.101600001E+17</v>
          </cell>
          <cell r="X1550">
            <v>8301.4</v>
          </cell>
          <cell r="Y1550" t="str">
            <v>CH</v>
          </cell>
          <cell r="AA1550" t="str">
            <v>NORM</v>
          </cell>
          <cell r="AB1550">
            <v>10</v>
          </cell>
          <cell r="AC1550" t="str">
            <v>ST</v>
          </cell>
          <cell r="AE1550" t="str">
            <v>1129-14</v>
          </cell>
          <cell r="AG1550">
            <v>1205076088</v>
          </cell>
          <cell r="AH1550">
            <v>9792</v>
          </cell>
          <cell r="AI1550">
            <v>1548</v>
          </cell>
          <cell r="AK1550" t="e">
            <v>#N/A</v>
          </cell>
        </row>
        <row r="1551">
          <cell r="A1551">
            <v>1205076096</v>
          </cell>
          <cell r="B1551" t="str">
            <v>1129-15</v>
          </cell>
          <cell r="C1551" t="str">
            <v>HALB</v>
          </cell>
          <cell r="F1551">
            <v>1.2999999999999999E-2</v>
          </cell>
          <cell r="G1551" t="str">
            <v>KG</v>
          </cell>
          <cell r="H1551">
            <v>1.2999999999999999E-2</v>
          </cell>
          <cell r="I1551" t="str">
            <v>KG</v>
          </cell>
          <cell r="J1551" t="str">
            <v>HAKENRIEGEL KPL. 1129-15</v>
          </cell>
          <cell r="K1551">
            <v>1210</v>
          </cell>
          <cell r="L1551">
            <v>10</v>
          </cell>
          <cell r="M1551">
            <v>1200</v>
          </cell>
          <cell r="N1551">
            <v>1200</v>
          </cell>
          <cell r="O1551">
            <v>14</v>
          </cell>
          <cell r="P1551" t="str">
            <v>K00</v>
          </cell>
          <cell r="Q1551" t="str">
            <v>ZU</v>
          </cell>
          <cell r="R1551">
            <v>106</v>
          </cell>
          <cell r="S1551">
            <v>50</v>
          </cell>
          <cell r="U1551">
            <v>50</v>
          </cell>
          <cell r="W1551">
            <v>1.101600001E+17</v>
          </cell>
          <cell r="X1551">
            <v>8301.4</v>
          </cell>
          <cell r="Y1551" t="str">
            <v>CH</v>
          </cell>
          <cell r="AA1551" t="str">
            <v>NORM</v>
          </cell>
          <cell r="AB1551">
            <v>10</v>
          </cell>
          <cell r="AC1551" t="str">
            <v>ST</v>
          </cell>
          <cell r="AE1551" t="str">
            <v>1129-15</v>
          </cell>
          <cell r="AG1551">
            <v>1205076096</v>
          </cell>
          <cell r="AH1551">
            <v>9793</v>
          </cell>
          <cell r="AI1551">
            <v>1549</v>
          </cell>
          <cell r="AK1551" t="e">
            <v>#N/A</v>
          </cell>
        </row>
        <row r="1552">
          <cell r="A1552">
            <v>1205076104</v>
          </cell>
          <cell r="B1552" t="str">
            <v>1129-16</v>
          </cell>
          <cell r="C1552" t="str">
            <v>HALB</v>
          </cell>
          <cell r="F1552">
            <v>1.4999999999999999E-2</v>
          </cell>
          <cell r="G1552" t="str">
            <v>KG</v>
          </cell>
          <cell r="H1552">
            <v>1.4999999999999999E-2</v>
          </cell>
          <cell r="I1552" t="str">
            <v>KG</v>
          </cell>
          <cell r="J1552" t="str">
            <v>HAKENRIEGEL KPL. 1129-16</v>
          </cell>
          <cell r="K1552">
            <v>1210</v>
          </cell>
          <cell r="L1552">
            <v>10</v>
          </cell>
          <cell r="M1552">
            <v>1200</v>
          </cell>
          <cell r="N1552">
            <v>1200</v>
          </cell>
          <cell r="O1552">
            <v>14</v>
          </cell>
          <cell r="P1552" t="str">
            <v>K00</v>
          </cell>
          <cell r="Q1552" t="str">
            <v>ZU</v>
          </cell>
          <cell r="R1552">
            <v>106</v>
          </cell>
          <cell r="S1552">
            <v>50</v>
          </cell>
          <cell r="U1552">
            <v>50</v>
          </cell>
          <cell r="W1552">
            <v>1.101600001E+17</v>
          </cell>
          <cell r="X1552">
            <v>8301.4</v>
          </cell>
          <cell r="Y1552" t="str">
            <v>CH</v>
          </cell>
          <cell r="AA1552" t="str">
            <v>NORM</v>
          </cell>
          <cell r="AB1552">
            <v>10</v>
          </cell>
          <cell r="AC1552" t="str">
            <v>ST</v>
          </cell>
          <cell r="AE1552" t="str">
            <v>1129-16</v>
          </cell>
          <cell r="AG1552">
            <v>1205076104</v>
          </cell>
          <cell r="AH1552">
            <v>9794</v>
          </cell>
          <cell r="AI1552">
            <v>1550</v>
          </cell>
          <cell r="AK1552" t="e">
            <v>#N/A</v>
          </cell>
        </row>
        <row r="1553">
          <cell r="A1553">
            <v>1205076112</v>
          </cell>
          <cell r="B1553" t="str">
            <v>1129-17</v>
          </cell>
          <cell r="C1553" t="str">
            <v>HALB</v>
          </cell>
          <cell r="F1553">
            <v>0.01</v>
          </cell>
          <cell r="G1553" t="str">
            <v>KG</v>
          </cell>
          <cell r="H1553">
            <v>0.01</v>
          </cell>
          <cell r="I1553" t="str">
            <v>KG</v>
          </cell>
          <cell r="J1553" t="str">
            <v>HAKENRIEGEL KPL. 1129-17</v>
          </cell>
          <cell r="K1553">
            <v>1210</v>
          </cell>
          <cell r="L1553">
            <v>10</v>
          </cell>
          <cell r="M1553">
            <v>1200</v>
          </cell>
          <cell r="N1553">
            <v>1200</v>
          </cell>
          <cell r="O1553">
            <v>14</v>
          </cell>
          <cell r="P1553" t="str">
            <v>K00</v>
          </cell>
          <cell r="Q1553" t="str">
            <v>ZU</v>
          </cell>
          <cell r="R1553">
            <v>106</v>
          </cell>
          <cell r="S1553">
            <v>50</v>
          </cell>
          <cell r="U1553">
            <v>50</v>
          </cell>
          <cell r="W1553">
            <v>1.101600001E+17</v>
          </cell>
          <cell r="X1553">
            <v>8301.4</v>
          </cell>
          <cell r="Y1553" t="str">
            <v>CH</v>
          </cell>
          <cell r="AA1553" t="str">
            <v>NORM</v>
          </cell>
          <cell r="AB1553">
            <v>10</v>
          </cell>
          <cell r="AC1553" t="str">
            <v>ST</v>
          </cell>
          <cell r="AE1553" t="str">
            <v>1129-17</v>
          </cell>
          <cell r="AG1553">
            <v>1205076112</v>
          </cell>
          <cell r="AH1553">
            <v>9795</v>
          </cell>
          <cell r="AI1553">
            <v>1551</v>
          </cell>
          <cell r="AK1553" t="e">
            <v>#N/A</v>
          </cell>
        </row>
        <row r="1554">
          <cell r="A1554">
            <v>1205076120</v>
          </cell>
          <cell r="B1554" t="str">
            <v>1129-18</v>
          </cell>
          <cell r="C1554" t="str">
            <v>HALB</v>
          </cell>
          <cell r="F1554">
            <v>1.2E-2</v>
          </cell>
          <cell r="G1554" t="str">
            <v>KG</v>
          </cell>
          <cell r="H1554">
            <v>1.2E-2</v>
          </cell>
          <cell r="I1554" t="str">
            <v>KG</v>
          </cell>
          <cell r="J1554" t="str">
            <v>HAKENRIEGEL KPL. 1129-18</v>
          </cell>
          <cell r="K1554">
            <v>1210</v>
          </cell>
          <cell r="L1554">
            <v>10</v>
          </cell>
          <cell r="M1554">
            <v>1200</v>
          </cell>
          <cell r="N1554">
            <v>1200</v>
          </cell>
          <cell r="O1554">
            <v>14</v>
          </cell>
          <cell r="P1554" t="str">
            <v>K00</v>
          </cell>
          <cell r="Q1554" t="str">
            <v>ZU</v>
          </cell>
          <cell r="R1554">
            <v>106</v>
          </cell>
          <cell r="S1554">
            <v>50</v>
          </cell>
          <cell r="U1554">
            <v>50</v>
          </cell>
          <cell r="W1554">
            <v>1.101600001E+17</v>
          </cell>
          <cell r="X1554">
            <v>8301.4</v>
          </cell>
          <cell r="Y1554" t="str">
            <v>CH</v>
          </cell>
          <cell r="AA1554" t="str">
            <v>NORM</v>
          </cell>
          <cell r="AB1554">
            <v>10</v>
          </cell>
          <cell r="AC1554" t="str">
            <v>ST</v>
          </cell>
          <cell r="AE1554" t="str">
            <v>1129-18</v>
          </cell>
          <cell r="AG1554">
            <v>1205076120</v>
          </cell>
          <cell r="AH1554">
            <v>9796</v>
          </cell>
          <cell r="AI1554">
            <v>1552</v>
          </cell>
          <cell r="AK1554" t="e">
            <v>#N/A</v>
          </cell>
        </row>
        <row r="1555">
          <cell r="A1555">
            <v>1205076138</v>
          </cell>
          <cell r="B1555" t="str">
            <v>1129-19</v>
          </cell>
          <cell r="C1555" t="str">
            <v>HALB</v>
          </cell>
          <cell r="F1555">
            <v>1.2999999999999999E-2</v>
          </cell>
          <cell r="G1555" t="str">
            <v>KG</v>
          </cell>
          <cell r="H1555">
            <v>1.2999999999999999E-2</v>
          </cell>
          <cell r="I1555" t="str">
            <v>KG</v>
          </cell>
          <cell r="J1555" t="str">
            <v>HAKENRIEGEL KPL. 1129-19</v>
          </cell>
          <cell r="K1555">
            <v>1210</v>
          </cell>
          <cell r="L1555">
            <v>10</v>
          </cell>
          <cell r="M1555">
            <v>1200</v>
          </cell>
          <cell r="N1555">
            <v>1200</v>
          </cell>
          <cell r="O1555">
            <v>14</v>
          </cell>
          <cell r="P1555" t="str">
            <v>K00</v>
          </cell>
          <cell r="Q1555" t="str">
            <v>ZU</v>
          </cell>
          <cell r="R1555">
            <v>106</v>
          </cell>
          <cell r="S1555">
            <v>50</v>
          </cell>
          <cell r="U1555">
            <v>50</v>
          </cell>
          <cell r="W1555">
            <v>1.101600001E+17</v>
          </cell>
          <cell r="X1555">
            <v>8301.4</v>
          </cell>
          <cell r="Y1555" t="str">
            <v>CH</v>
          </cell>
          <cell r="AA1555" t="str">
            <v>NORM</v>
          </cell>
          <cell r="AB1555">
            <v>10</v>
          </cell>
          <cell r="AC1555" t="str">
            <v>ST</v>
          </cell>
          <cell r="AE1555" t="str">
            <v>1129-19</v>
          </cell>
          <cell r="AG1555">
            <v>1205076138</v>
          </cell>
          <cell r="AH1555">
            <v>9797</v>
          </cell>
          <cell r="AI1555">
            <v>1553</v>
          </cell>
          <cell r="AK1555" t="e">
            <v>#N/A</v>
          </cell>
        </row>
        <row r="1556">
          <cell r="A1556">
            <v>1205076146</v>
          </cell>
          <cell r="B1556" t="str">
            <v>1129-20</v>
          </cell>
          <cell r="C1556" t="str">
            <v>HALB</v>
          </cell>
          <cell r="F1556">
            <v>1.4999999999999999E-2</v>
          </cell>
          <cell r="G1556" t="str">
            <v>KG</v>
          </cell>
          <cell r="H1556">
            <v>1.4999999999999999E-2</v>
          </cell>
          <cell r="I1556" t="str">
            <v>KG</v>
          </cell>
          <cell r="J1556" t="str">
            <v>HAKENRIEGEL KPL. 1129-20</v>
          </cell>
          <cell r="K1556">
            <v>1210</v>
          </cell>
          <cell r="L1556">
            <v>10</v>
          </cell>
          <cell r="M1556">
            <v>1200</v>
          </cell>
          <cell r="N1556">
            <v>1200</v>
          </cell>
          <cell r="O1556">
            <v>14</v>
          </cell>
          <cell r="P1556" t="str">
            <v>K00</v>
          </cell>
          <cell r="Q1556" t="str">
            <v>ZU</v>
          </cell>
          <cell r="R1556">
            <v>106</v>
          </cell>
          <cell r="S1556">
            <v>50</v>
          </cell>
          <cell r="U1556">
            <v>50</v>
          </cell>
          <cell r="W1556">
            <v>1.101600001E+17</v>
          </cell>
          <cell r="X1556">
            <v>8301.4</v>
          </cell>
          <cell r="Y1556" t="str">
            <v>CH</v>
          </cell>
          <cell r="AA1556" t="str">
            <v>NORM</v>
          </cell>
          <cell r="AB1556">
            <v>10</v>
          </cell>
          <cell r="AC1556" t="str">
            <v>ST</v>
          </cell>
          <cell r="AE1556" t="str">
            <v>1129-20</v>
          </cell>
          <cell r="AG1556">
            <v>1205076146</v>
          </cell>
          <cell r="AH1556">
            <v>9798</v>
          </cell>
          <cell r="AI1556">
            <v>1554</v>
          </cell>
          <cell r="AK1556" t="e">
            <v>#N/A</v>
          </cell>
        </row>
        <row r="1557">
          <cell r="A1557">
            <v>1205076153</v>
          </cell>
          <cell r="B1557" t="str">
            <v>1515U-25</v>
          </cell>
          <cell r="C1557" t="str">
            <v>HALF</v>
          </cell>
          <cell r="F1557">
            <v>1.0999999999999999E-2</v>
          </cell>
          <cell r="G1557" t="str">
            <v>KG</v>
          </cell>
          <cell r="H1557">
            <v>1.0999999999999999E-2</v>
          </cell>
          <cell r="I1557" t="str">
            <v>KG</v>
          </cell>
          <cell r="J1557" t="str">
            <v>MITNEHMER 1515U-25</v>
          </cell>
          <cell r="K1557">
            <v>1210</v>
          </cell>
          <cell r="L1557">
            <v>10</v>
          </cell>
          <cell r="M1557">
            <v>1200</v>
          </cell>
          <cell r="N1557">
            <v>1200</v>
          </cell>
          <cell r="O1557">
            <v>14</v>
          </cell>
          <cell r="P1557" t="str">
            <v>K00</v>
          </cell>
          <cell r="Q1557" t="str">
            <v>ZU</v>
          </cell>
          <cell r="S1557">
            <v>50</v>
          </cell>
          <cell r="U1557">
            <v>50</v>
          </cell>
          <cell r="W1557">
            <v>1.101600001E+17</v>
          </cell>
          <cell r="X1557">
            <v>8301.4</v>
          </cell>
          <cell r="Y1557" t="str">
            <v>CH</v>
          </cell>
          <cell r="AA1557" t="str">
            <v>NORM</v>
          </cell>
          <cell r="AB1557">
            <v>10</v>
          </cell>
          <cell r="AC1557" t="str">
            <v>ST</v>
          </cell>
          <cell r="AE1557" t="str">
            <v>1515U-25</v>
          </cell>
          <cell r="AG1557">
            <v>1205076153</v>
          </cell>
          <cell r="AH1557">
            <v>9799</v>
          </cell>
          <cell r="AI1557">
            <v>1555</v>
          </cell>
          <cell r="AK1557" t="e">
            <v>#N/A</v>
          </cell>
        </row>
        <row r="1558">
          <cell r="A1558">
            <v>1205076161</v>
          </cell>
          <cell r="B1558" t="str">
            <v>1515U-26</v>
          </cell>
          <cell r="C1558" t="str">
            <v>HALB</v>
          </cell>
          <cell r="F1558">
            <v>0</v>
          </cell>
          <cell r="G1558" t="str">
            <v>KG</v>
          </cell>
          <cell r="H1558">
            <v>0</v>
          </cell>
          <cell r="I1558" t="str">
            <v>KG</v>
          </cell>
          <cell r="J1558" t="str">
            <v>KUPPLUNG 1515U-26</v>
          </cell>
          <cell r="K1558">
            <v>1210</v>
          </cell>
          <cell r="L1558">
            <v>10</v>
          </cell>
          <cell r="M1558">
            <v>1200</v>
          </cell>
          <cell r="N1558">
            <v>1200</v>
          </cell>
          <cell r="O1558">
            <v>14</v>
          </cell>
          <cell r="P1558" t="str">
            <v>K00</v>
          </cell>
          <cell r="Q1558" t="str">
            <v>ZU</v>
          </cell>
          <cell r="S1558">
            <v>50</v>
          </cell>
          <cell r="U1558">
            <v>50</v>
          </cell>
          <cell r="W1558">
            <v>1.101600001E+17</v>
          </cell>
          <cell r="X1558">
            <v>8301.4</v>
          </cell>
          <cell r="Y1558" t="str">
            <v>CH</v>
          </cell>
          <cell r="AA1558" t="str">
            <v>NORM</v>
          </cell>
          <cell r="AB1558">
            <v>10</v>
          </cell>
          <cell r="AC1558" t="str">
            <v>ST</v>
          </cell>
          <cell r="AE1558" t="str">
            <v>1515U-26</v>
          </cell>
          <cell r="AG1558">
            <v>1205076161</v>
          </cell>
          <cell r="AH1558">
            <v>9800</v>
          </cell>
          <cell r="AI1558">
            <v>1556</v>
          </cell>
          <cell r="AK1558" t="e">
            <v>#N/A</v>
          </cell>
        </row>
        <row r="1559">
          <cell r="A1559">
            <v>1205076179</v>
          </cell>
          <cell r="C1559" t="str">
            <v>HALF</v>
          </cell>
          <cell r="F1559">
            <v>0</v>
          </cell>
          <cell r="G1559" t="str">
            <v>KG</v>
          </cell>
          <cell r="H1559">
            <v>0</v>
          </cell>
          <cell r="I1559" t="str">
            <v>KG</v>
          </cell>
          <cell r="J1559" t="str">
            <v>KUPPLUNG 1515U-27</v>
          </cell>
          <cell r="K1559">
            <v>1210</v>
          </cell>
          <cell r="L1559">
            <v>10</v>
          </cell>
          <cell r="M1559">
            <v>1200</v>
          </cell>
          <cell r="N1559">
            <v>1200</v>
          </cell>
          <cell r="O1559">
            <v>99</v>
          </cell>
          <cell r="S1559">
            <v>50</v>
          </cell>
          <cell r="U1559">
            <v>52</v>
          </cell>
          <cell r="W1559">
            <v>1.101600001E+17</v>
          </cell>
          <cell r="Y1559" t="str">
            <v>CH</v>
          </cell>
          <cell r="AA1559" t="str">
            <v>NORM</v>
          </cell>
          <cell r="AB1559">
            <v>10</v>
          </cell>
          <cell r="AC1559" t="str">
            <v>ST</v>
          </cell>
          <cell r="AE1559" t="str">
            <v>1515U-27</v>
          </cell>
          <cell r="AG1559">
            <v>1205076179</v>
          </cell>
          <cell r="AH1559">
            <v>9801</v>
          </cell>
          <cell r="AI1559">
            <v>1557</v>
          </cell>
          <cell r="AK1559" t="e">
            <v>#N/A</v>
          </cell>
        </row>
        <row r="1560">
          <cell r="A1560">
            <v>1205076187</v>
          </cell>
          <cell r="C1560" t="str">
            <v>HALF</v>
          </cell>
          <cell r="F1560">
            <v>0</v>
          </cell>
          <cell r="G1560" t="str">
            <v>KG</v>
          </cell>
          <cell r="H1560">
            <v>0</v>
          </cell>
          <cell r="I1560" t="str">
            <v>KG</v>
          </cell>
          <cell r="J1560" t="str">
            <v>KUPPLUNG 1515U-28</v>
          </cell>
          <cell r="K1560">
            <v>1210</v>
          </cell>
          <cell r="L1560">
            <v>10</v>
          </cell>
          <cell r="M1560">
            <v>1200</v>
          </cell>
          <cell r="N1560">
            <v>1200</v>
          </cell>
          <cell r="O1560">
            <v>99</v>
          </cell>
          <cell r="S1560">
            <v>50</v>
          </cell>
          <cell r="U1560">
            <v>52</v>
          </cell>
          <cell r="W1560">
            <v>1.101600001E+17</v>
          </cell>
          <cell r="Y1560" t="str">
            <v>CH</v>
          </cell>
          <cell r="AA1560" t="str">
            <v>NORM</v>
          </cell>
          <cell r="AB1560">
            <v>10</v>
          </cell>
          <cell r="AC1560" t="str">
            <v>ST</v>
          </cell>
          <cell r="AE1560" t="str">
            <v>1515U-28</v>
          </cell>
          <cell r="AG1560">
            <v>1205076187</v>
          </cell>
          <cell r="AH1560">
            <v>9802</v>
          </cell>
          <cell r="AI1560">
            <v>1558</v>
          </cell>
          <cell r="AK1560" t="e">
            <v>#N/A</v>
          </cell>
        </row>
        <row r="1561">
          <cell r="A1561">
            <v>1205076195</v>
          </cell>
          <cell r="C1561" t="str">
            <v>HALF</v>
          </cell>
          <cell r="D1561" t="str">
            <v>X</v>
          </cell>
          <cell r="E1561" t="str">
            <v>X</v>
          </cell>
          <cell r="F1561">
            <v>0</v>
          </cell>
          <cell r="G1561" t="str">
            <v>KG</v>
          </cell>
          <cell r="H1561">
            <v>0</v>
          </cell>
          <cell r="I1561" t="str">
            <v>KG</v>
          </cell>
          <cell r="J1561" t="str">
            <v>99DRUCKFEDER 0.25X3.75X10 INOX 1515U-29</v>
          </cell>
          <cell r="K1561">
            <v>1210</v>
          </cell>
          <cell r="L1561">
            <v>10</v>
          </cell>
          <cell r="M1561">
            <v>1200</v>
          </cell>
          <cell r="N1561">
            <v>1200</v>
          </cell>
          <cell r="O1561">
            <v>99</v>
          </cell>
          <cell r="S1561">
            <v>99</v>
          </cell>
          <cell r="U1561">
            <v>90</v>
          </cell>
          <cell r="W1561">
            <v>1.201100001E+17</v>
          </cell>
          <cell r="Y1561" t="str">
            <v>CH</v>
          </cell>
          <cell r="AA1561" t="str">
            <v>NORM</v>
          </cell>
          <cell r="AB1561">
            <v>10</v>
          </cell>
          <cell r="AC1561" t="str">
            <v>ST</v>
          </cell>
          <cell r="AE1561" t="str">
            <v>1515U-29</v>
          </cell>
          <cell r="AG1561">
            <v>1205076195</v>
          </cell>
          <cell r="AH1561">
            <v>9803</v>
          </cell>
          <cell r="AI1561">
            <v>1559</v>
          </cell>
          <cell r="AK1561" t="e">
            <v>#N/A</v>
          </cell>
        </row>
        <row r="1562">
          <cell r="A1562">
            <v>1205076203</v>
          </cell>
          <cell r="C1562" t="str">
            <v>HALB</v>
          </cell>
          <cell r="F1562">
            <v>0</v>
          </cell>
          <cell r="G1562" t="str">
            <v>KG</v>
          </cell>
          <cell r="H1562">
            <v>0</v>
          </cell>
          <cell r="I1562" t="str">
            <v>KG</v>
          </cell>
          <cell r="J1562" t="str">
            <v>KUPPLUNG 1515U-30/10</v>
          </cell>
          <cell r="K1562">
            <v>1210</v>
          </cell>
          <cell r="L1562">
            <v>10</v>
          </cell>
          <cell r="M1562">
            <v>1200</v>
          </cell>
          <cell r="N1562">
            <v>1200</v>
          </cell>
          <cell r="O1562">
            <v>99</v>
          </cell>
          <cell r="S1562">
            <v>50</v>
          </cell>
          <cell r="U1562">
            <v>52</v>
          </cell>
          <cell r="W1562">
            <v>1.101600001E+17</v>
          </cell>
          <cell r="Y1562" t="str">
            <v>CH</v>
          </cell>
          <cell r="AA1562" t="str">
            <v>NORM</v>
          </cell>
          <cell r="AB1562">
            <v>10</v>
          </cell>
          <cell r="AC1562" t="str">
            <v>ST</v>
          </cell>
          <cell r="AE1562" t="str">
            <v>1515U-30/...</v>
          </cell>
          <cell r="AG1562">
            <v>1205076203</v>
          </cell>
          <cell r="AH1562">
            <v>9804</v>
          </cell>
          <cell r="AI1562">
            <v>1560</v>
          </cell>
          <cell r="AK1562" t="e">
            <v>#N/A</v>
          </cell>
        </row>
        <row r="1563">
          <cell r="A1563">
            <v>1205076211</v>
          </cell>
          <cell r="C1563" t="str">
            <v>HALB</v>
          </cell>
          <cell r="F1563">
            <v>0</v>
          </cell>
          <cell r="G1563" t="str">
            <v>KG</v>
          </cell>
          <cell r="H1563">
            <v>0</v>
          </cell>
          <cell r="I1563" t="str">
            <v>KG</v>
          </cell>
          <cell r="J1563" t="str">
            <v>KUPPLUNG 1515U-30/05</v>
          </cell>
          <cell r="K1563">
            <v>1210</v>
          </cell>
          <cell r="L1563">
            <v>10</v>
          </cell>
          <cell r="M1563">
            <v>1200</v>
          </cell>
          <cell r="N1563">
            <v>1200</v>
          </cell>
          <cell r="O1563">
            <v>99</v>
          </cell>
          <cell r="S1563">
            <v>50</v>
          </cell>
          <cell r="U1563">
            <v>52</v>
          </cell>
          <cell r="W1563">
            <v>1.101600001E+17</v>
          </cell>
          <cell r="Y1563" t="str">
            <v>CH</v>
          </cell>
          <cell r="AA1563" t="str">
            <v>NORM</v>
          </cell>
          <cell r="AB1563">
            <v>10</v>
          </cell>
          <cell r="AC1563" t="str">
            <v>ST</v>
          </cell>
          <cell r="AE1563" t="str">
            <v>1515U-30/...</v>
          </cell>
          <cell r="AG1563">
            <v>1205076211</v>
          </cell>
          <cell r="AH1563">
            <v>9805</v>
          </cell>
          <cell r="AI1563">
            <v>1561</v>
          </cell>
          <cell r="AK1563" t="e">
            <v>#N/A</v>
          </cell>
        </row>
        <row r="1564">
          <cell r="A1564">
            <v>1205076229</v>
          </cell>
          <cell r="B1564" t="str">
            <v>1515U-32/10</v>
          </cell>
          <cell r="C1564" t="str">
            <v>HALB</v>
          </cell>
          <cell r="F1564">
            <v>0</v>
          </cell>
          <cell r="G1564" t="str">
            <v>KG</v>
          </cell>
          <cell r="H1564">
            <v>0</v>
          </cell>
          <cell r="I1564" t="str">
            <v>KG</v>
          </cell>
          <cell r="J1564" t="str">
            <v>BOLZEN 3.5X10 1515U-32/10</v>
          </cell>
          <cell r="K1564">
            <v>1210</v>
          </cell>
          <cell r="L1564">
            <v>10</v>
          </cell>
          <cell r="M1564">
            <v>1200</v>
          </cell>
          <cell r="N1564">
            <v>1200</v>
          </cell>
          <cell r="O1564">
            <v>14</v>
          </cell>
          <cell r="P1564" t="str">
            <v>K00</v>
          </cell>
          <cell r="Q1564" t="str">
            <v>ZU</v>
          </cell>
          <cell r="R1564">
            <v>102</v>
          </cell>
          <cell r="S1564">
            <v>50</v>
          </cell>
          <cell r="U1564">
            <v>50</v>
          </cell>
          <cell r="W1564">
            <v>1.101600001E+17</v>
          </cell>
          <cell r="X1564">
            <v>8301.4</v>
          </cell>
          <cell r="Y1564" t="str">
            <v>CH</v>
          </cell>
          <cell r="AA1564" t="str">
            <v>NORM</v>
          </cell>
          <cell r="AB1564">
            <v>10</v>
          </cell>
          <cell r="AC1564" t="str">
            <v>ST</v>
          </cell>
          <cell r="AE1564" t="str">
            <v>1515U-32/...</v>
          </cell>
          <cell r="AG1564">
            <v>1205076229</v>
          </cell>
          <cell r="AH1564">
            <v>9806</v>
          </cell>
          <cell r="AI1564">
            <v>1562</v>
          </cell>
          <cell r="AK1564" t="e">
            <v>#N/A</v>
          </cell>
        </row>
        <row r="1565">
          <cell r="A1565">
            <v>1205076237</v>
          </cell>
          <cell r="C1565" t="str">
            <v>HALB</v>
          </cell>
          <cell r="F1565">
            <v>0</v>
          </cell>
          <cell r="G1565" t="str">
            <v>KG</v>
          </cell>
          <cell r="H1565">
            <v>0</v>
          </cell>
          <cell r="I1565" t="str">
            <v>KG</v>
          </cell>
          <cell r="J1565" t="str">
            <v>BOLZEN 3.5X5 1515U-32/05</v>
          </cell>
          <cell r="K1565">
            <v>1210</v>
          </cell>
          <cell r="L1565">
            <v>10</v>
          </cell>
          <cell r="M1565">
            <v>1200</v>
          </cell>
          <cell r="N1565">
            <v>1200</v>
          </cell>
          <cell r="O1565">
            <v>99</v>
          </cell>
          <cell r="S1565">
            <v>50</v>
          </cell>
          <cell r="U1565">
            <v>52</v>
          </cell>
          <cell r="W1565">
            <v>1.101600001E+17</v>
          </cell>
          <cell r="Y1565" t="str">
            <v>CH</v>
          </cell>
          <cell r="AA1565" t="str">
            <v>NORM</v>
          </cell>
          <cell r="AB1565">
            <v>10</v>
          </cell>
          <cell r="AC1565" t="str">
            <v>ST</v>
          </cell>
          <cell r="AE1565" t="str">
            <v>1515U-32/...</v>
          </cell>
          <cell r="AG1565">
            <v>1205076237</v>
          </cell>
          <cell r="AH1565">
            <v>9807</v>
          </cell>
          <cell r="AI1565">
            <v>1563</v>
          </cell>
          <cell r="AK1565" t="e">
            <v>#N/A</v>
          </cell>
        </row>
        <row r="1566">
          <cell r="A1566">
            <v>1205076252</v>
          </cell>
          <cell r="B1566" t="str">
            <v>BS-37</v>
          </cell>
          <cell r="C1566" t="str">
            <v>HALB</v>
          </cell>
          <cell r="F1566">
            <v>0</v>
          </cell>
          <cell r="G1566" t="str">
            <v>KG</v>
          </cell>
          <cell r="H1566">
            <v>0</v>
          </cell>
          <cell r="I1566" t="str">
            <v>KG</v>
          </cell>
          <cell r="J1566" t="str">
            <v>BEFESTIGUNGSPLATTE KPL. BS-37</v>
          </cell>
          <cell r="K1566">
            <v>1210</v>
          </cell>
          <cell r="L1566">
            <v>10</v>
          </cell>
          <cell r="M1566">
            <v>1200</v>
          </cell>
          <cell r="N1566">
            <v>1200</v>
          </cell>
          <cell r="O1566">
            <v>14</v>
          </cell>
          <cell r="P1566" t="str">
            <v>K00</v>
          </cell>
          <cell r="Q1566" t="str">
            <v>ZU</v>
          </cell>
          <cell r="R1566">
            <v>107</v>
          </cell>
          <cell r="S1566">
            <v>50</v>
          </cell>
          <cell r="U1566">
            <v>50</v>
          </cell>
          <cell r="W1566">
            <v>1.101600001E+17</v>
          </cell>
          <cell r="X1566">
            <v>8301.4</v>
          </cell>
          <cell r="Y1566" t="str">
            <v>CH</v>
          </cell>
          <cell r="AA1566" t="str">
            <v>NORM</v>
          </cell>
          <cell r="AB1566">
            <v>10</v>
          </cell>
          <cell r="AC1566" t="str">
            <v>ST</v>
          </cell>
          <cell r="AE1566" t="str">
            <v>BS-37</v>
          </cell>
          <cell r="AG1566">
            <v>1205076252</v>
          </cell>
          <cell r="AH1566">
            <v>9808</v>
          </cell>
          <cell r="AI1566">
            <v>1564</v>
          </cell>
          <cell r="AK1566" t="e">
            <v>#N/A</v>
          </cell>
        </row>
        <row r="1567">
          <cell r="A1567">
            <v>1205076260</v>
          </cell>
          <cell r="B1567" t="str">
            <v>BS-38</v>
          </cell>
          <cell r="C1567" t="str">
            <v>HALB</v>
          </cell>
          <cell r="F1567">
            <v>0</v>
          </cell>
          <cell r="G1567" t="str">
            <v>KG</v>
          </cell>
          <cell r="H1567">
            <v>0</v>
          </cell>
          <cell r="I1567" t="str">
            <v>KG</v>
          </cell>
          <cell r="J1567" t="str">
            <v>BEFESTIGUNGSPLATTE KPL. BS-38</v>
          </cell>
          <cell r="K1567">
            <v>1210</v>
          </cell>
          <cell r="L1567">
            <v>10</v>
          </cell>
          <cell r="M1567">
            <v>1200</v>
          </cell>
          <cell r="N1567">
            <v>1200</v>
          </cell>
          <cell r="O1567">
            <v>14</v>
          </cell>
          <cell r="P1567" t="str">
            <v>K00</v>
          </cell>
          <cell r="Q1567" t="str">
            <v>ZU</v>
          </cell>
          <cell r="R1567">
            <v>107</v>
          </cell>
          <cell r="S1567">
            <v>50</v>
          </cell>
          <cell r="U1567">
            <v>50</v>
          </cell>
          <cell r="W1567">
            <v>1.101600001E+17</v>
          </cell>
          <cell r="X1567">
            <v>8301.4</v>
          </cell>
          <cell r="Y1567" t="str">
            <v>CH</v>
          </cell>
          <cell r="AA1567" t="str">
            <v>NORM</v>
          </cell>
          <cell r="AB1567">
            <v>10</v>
          </cell>
          <cell r="AC1567" t="str">
            <v>ST</v>
          </cell>
          <cell r="AE1567" t="str">
            <v>BS-38</v>
          </cell>
          <cell r="AG1567">
            <v>1205076260</v>
          </cell>
          <cell r="AH1567">
            <v>9809</v>
          </cell>
          <cell r="AI1567">
            <v>1565</v>
          </cell>
          <cell r="AK1567" t="e">
            <v>#N/A</v>
          </cell>
        </row>
        <row r="1568">
          <cell r="A1568">
            <v>1205076278</v>
          </cell>
          <cell r="B1568" t="str">
            <v>BS-39</v>
          </cell>
          <cell r="C1568" t="str">
            <v>HALB</v>
          </cell>
          <cell r="F1568">
            <v>0</v>
          </cell>
          <cell r="G1568" t="str">
            <v>KG</v>
          </cell>
          <cell r="H1568">
            <v>0</v>
          </cell>
          <cell r="I1568" t="str">
            <v>KG</v>
          </cell>
          <cell r="J1568" t="str">
            <v>BEFESTIGUNGSPLATTE KPL. BS-39</v>
          </cell>
          <cell r="K1568">
            <v>1210</v>
          </cell>
          <cell r="L1568">
            <v>10</v>
          </cell>
          <cell r="M1568">
            <v>1200</v>
          </cell>
          <cell r="N1568">
            <v>1200</v>
          </cell>
          <cell r="O1568">
            <v>14</v>
          </cell>
          <cell r="P1568" t="str">
            <v>K00</v>
          </cell>
          <cell r="Q1568" t="str">
            <v>ZU</v>
          </cell>
          <cell r="R1568">
            <v>107</v>
          </cell>
          <cell r="S1568">
            <v>50</v>
          </cell>
          <cell r="U1568">
            <v>50</v>
          </cell>
          <cell r="W1568">
            <v>1.101600001E+17</v>
          </cell>
          <cell r="X1568">
            <v>8301.4</v>
          </cell>
          <cell r="Y1568" t="str">
            <v>CH</v>
          </cell>
          <cell r="AA1568" t="str">
            <v>NORM</v>
          </cell>
          <cell r="AB1568">
            <v>10</v>
          </cell>
          <cell r="AC1568" t="str">
            <v>ST</v>
          </cell>
          <cell r="AE1568" t="str">
            <v>BS-39</v>
          </cell>
          <cell r="AG1568">
            <v>1205076278</v>
          </cell>
          <cell r="AH1568">
            <v>9810</v>
          </cell>
          <cell r="AI1568">
            <v>1566</v>
          </cell>
          <cell r="AK1568" t="e">
            <v>#N/A</v>
          </cell>
        </row>
        <row r="1569">
          <cell r="A1569">
            <v>1205076344</v>
          </cell>
          <cell r="C1569" t="str">
            <v>HALB</v>
          </cell>
          <cell r="D1569" t="str">
            <v>X</v>
          </cell>
          <cell r="E1569" t="str">
            <v>X</v>
          </cell>
          <cell r="F1569">
            <v>0</v>
          </cell>
          <cell r="G1569" t="str">
            <v>KG</v>
          </cell>
          <cell r="H1569">
            <v>0</v>
          </cell>
          <cell r="I1569" t="str">
            <v>KG</v>
          </cell>
          <cell r="J1569" t="str">
            <v>99MITNEHMER 1514-5M</v>
          </cell>
          <cell r="K1569">
            <v>1210</v>
          </cell>
          <cell r="L1569">
            <v>10</v>
          </cell>
          <cell r="M1569">
            <v>1200</v>
          </cell>
          <cell r="N1569">
            <v>1200</v>
          </cell>
          <cell r="O1569">
            <v>99</v>
          </cell>
          <cell r="S1569">
            <v>99</v>
          </cell>
          <cell r="T1569">
            <v>99</v>
          </cell>
          <cell r="U1569">
            <v>90</v>
          </cell>
          <cell r="W1569">
            <v>1.101600001E+17</v>
          </cell>
          <cell r="Y1569" t="str">
            <v>CH</v>
          </cell>
          <cell r="AA1569" t="str">
            <v>NORM</v>
          </cell>
          <cell r="AB1569">
            <v>10</v>
          </cell>
          <cell r="AC1569" t="str">
            <v>ST</v>
          </cell>
          <cell r="AE1569" t="str">
            <v>1514-5M</v>
          </cell>
          <cell r="AG1569">
            <v>1205076344</v>
          </cell>
          <cell r="AH1569">
            <v>9811</v>
          </cell>
          <cell r="AI1569">
            <v>1567</v>
          </cell>
          <cell r="AK1569" t="e">
            <v>#N/A</v>
          </cell>
        </row>
        <row r="1570">
          <cell r="A1570">
            <v>1205076351</v>
          </cell>
          <cell r="B1570" t="str">
            <v>1514-5N</v>
          </cell>
          <cell r="C1570" t="str">
            <v>HALB</v>
          </cell>
          <cell r="D1570" t="str">
            <v>X</v>
          </cell>
          <cell r="E1570" t="str">
            <v>X</v>
          </cell>
          <cell r="F1570">
            <v>0</v>
          </cell>
          <cell r="G1570" t="str">
            <v>KG</v>
          </cell>
          <cell r="H1570">
            <v>0</v>
          </cell>
          <cell r="I1570" t="str">
            <v>KG</v>
          </cell>
          <cell r="J1570" t="str">
            <v>99MITNEHMER 1514-5N</v>
          </cell>
          <cell r="K1570">
            <v>1210</v>
          </cell>
          <cell r="L1570">
            <v>10</v>
          </cell>
          <cell r="M1570">
            <v>1200</v>
          </cell>
          <cell r="N1570">
            <v>1200</v>
          </cell>
          <cell r="O1570">
            <v>99</v>
          </cell>
          <cell r="P1570" t="str">
            <v>K00</v>
          </cell>
          <cell r="Q1570" t="str">
            <v>ZU</v>
          </cell>
          <cell r="S1570">
            <v>99</v>
          </cell>
          <cell r="T1570">
            <v>99</v>
          </cell>
          <cell r="U1570">
            <v>90</v>
          </cell>
          <cell r="W1570">
            <v>1.101600001E+17</v>
          </cell>
          <cell r="X1570">
            <v>8301.6</v>
          </cell>
          <cell r="Y1570" t="str">
            <v>CH</v>
          </cell>
          <cell r="AA1570" t="str">
            <v>NORM</v>
          </cell>
          <cell r="AB1570">
            <v>10</v>
          </cell>
          <cell r="AC1570" t="str">
            <v>ST</v>
          </cell>
          <cell r="AE1570" t="str">
            <v>1514-5N</v>
          </cell>
          <cell r="AG1570">
            <v>1205076351</v>
          </cell>
          <cell r="AH1570">
            <v>9812</v>
          </cell>
          <cell r="AI1570">
            <v>1568</v>
          </cell>
          <cell r="AK1570" t="e">
            <v>#N/A</v>
          </cell>
        </row>
        <row r="1571">
          <cell r="A1571">
            <v>1205076369</v>
          </cell>
          <cell r="B1571" t="str">
            <v>1514.20-5A</v>
          </cell>
          <cell r="C1571" t="str">
            <v>HALB</v>
          </cell>
          <cell r="D1571" t="str">
            <v>X</v>
          </cell>
          <cell r="E1571" t="str">
            <v>X</v>
          </cell>
          <cell r="F1571">
            <v>0.01</v>
          </cell>
          <cell r="G1571" t="str">
            <v>KG</v>
          </cell>
          <cell r="H1571">
            <v>0.01</v>
          </cell>
          <cell r="I1571" t="str">
            <v>KG</v>
          </cell>
          <cell r="J1571" t="str">
            <v>99MITNEHMER 1514.20-5A</v>
          </cell>
          <cell r="K1571">
            <v>1210</v>
          </cell>
          <cell r="L1571">
            <v>10</v>
          </cell>
          <cell r="M1571">
            <v>1200</v>
          </cell>
          <cell r="N1571">
            <v>1200</v>
          </cell>
          <cell r="O1571">
            <v>99</v>
          </cell>
          <cell r="P1571" t="str">
            <v>K00</v>
          </cell>
          <cell r="Q1571" t="str">
            <v>ZU</v>
          </cell>
          <cell r="S1571">
            <v>99</v>
          </cell>
          <cell r="T1571">
            <v>99</v>
          </cell>
          <cell r="U1571">
            <v>90</v>
          </cell>
          <cell r="W1571">
            <v>1.101600001E+17</v>
          </cell>
          <cell r="X1571">
            <v>8301.4</v>
          </cell>
          <cell r="Y1571" t="str">
            <v>CH</v>
          </cell>
          <cell r="AA1571" t="str">
            <v>NORM</v>
          </cell>
          <cell r="AB1571">
            <v>10</v>
          </cell>
          <cell r="AC1571" t="str">
            <v>ST</v>
          </cell>
          <cell r="AE1571" t="str">
            <v>1514.20-5A</v>
          </cell>
          <cell r="AG1571">
            <v>1205076369</v>
          </cell>
          <cell r="AH1571">
            <v>9813</v>
          </cell>
          <cell r="AI1571">
            <v>1569</v>
          </cell>
          <cell r="AK1571" t="e">
            <v>#N/A</v>
          </cell>
        </row>
        <row r="1572">
          <cell r="A1572">
            <v>1205076377</v>
          </cell>
          <cell r="B1572" t="str">
            <v>1001-43/20</v>
          </cell>
          <cell r="C1572" t="str">
            <v>HALF</v>
          </cell>
          <cell r="F1572">
            <v>0</v>
          </cell>
          <cell r="G1572" t="str">
            <v>KG</v>
          </cell>
          <cell r="H1572">
            <v>0</v>
          </cell>
          <cell r="I1572" t="str">
            <v>KG</v>
          </cell>
          <cell r="J1572" t="str">
            <v>SCHRAUBE SK KK - M4X20 ZN1001-43</v>
          </cell>
          <cell r="K1572">
            <v>1210</v>
          </cell>
          <cell r="L1572">
            <v>10</v>
          </cell>
          <cell r="M1572">
            <v>1200</v>
          </cell>
          <cell r="N1572">
            <v>1200</v>
          </cell>
          <cell r="O1572">
            <v>14</v>
          </cell>
          <cell r="P1572" t="str">
            <v>K00</v>
          </cell>
          <cell r="Q1572" t="str">
            <v>ZU</v>
          </cell>
          <cell r="R1572">
            <v>109</v>
          </cell>
          <cell r="S1572">
            <v>50</v>
          </cell>
          <cell r="U1572">
            <v>50</v>
          </cell>
          <cell r="W1572">
            <v>1.101600001E+17</v>
          </cell>
          <cell r="X1572">
            <v>7318.1419999999998</v>
          </cell>
          <cell r="Y1572" t="str">
            <v>CH</v>
          </cell>
          <cell r="AA1572" t="str">
            <v>NORM</v>
          </cell>
          <cell r="AB1572">
            <v>10</v>
          </cell>
          <cell r="AC1572" t="str">
            <v>ST</v>
          </cell>
          <cell r="AE1572" t="str">
            <v>1001-43</v>
          </cell>
          <cell r="AG1572">
            <v>1205076377</v>
          </cell>
          <cell r="AH1572">
            <v>9814</v>
          </cell>
          <cell r="AI1572">
            <v>1570</v>
          </cell>
          <cell r="AK1572" t="e">
            <v>#N/A</v>
          </cell>
        </row>
        <row r="1573">
          <cell r="A1573">
            <v>1205076450</v>
          </cell>
          <cell r="B1573" t="str">
            <v>IV-10/L</v>
          </cell>
          <cell r="C1573" t="str">
            <v>HALB</v>
          </cell>
          <cell r="F1573">
            <v>0</v>
          </cell>
          <cell r="G1573" t="str">
            <v>KG</v>
          </cell>
          <cell r="H1573">
            <v>0</v>
          </cell>
          <cell r="I1573" t="str">
            <v>KG</v>
          </cell>
          <cell r="J1573" t="str">
            <v>FANGHAKEN LINKS IV-10</v>
          </cell>
          <cell r="K1573">
            <v>1210</v>
          </cell>
          <cell r="L1573">
            <v>10</v>
          </cell>
          <cell r="M1573">
            <v>1200</v>
          </cell>
          <cell r="N1573">
            <v>1200</v>
          </cell>
          <cell r="O1573">
            <v>14</v>
          </cell>
          <cell r="P1573" t="str">
            <v>K00</v>
          </cell>
          <cell r="Q1573" t="str">
            <v>ZU</v>
          </cell>
          <cell r="R1573">
            <v>106</v>
          </cell>
          <cell r="S1573">
            <v>50</v>
          </cell>
          <cell r="U1573">
            <v>50</v>
          </cell>
          <cell r="W1573">
            <v>1.101600001E+17</v>
          </cell>
          <cell r="X1573">
            <v>8301.4</v>
          </cell>
          <cell r="Y1573" t="str">
            <v>CH</v>
          </cell>
          <cell r="AA1573" t="str">
            <v>NORM</v>
          </cell>
          <cell r="AB1573">
            <v>10</v>
          </cell>
          <cell r="AC1573" t="str">
            <v>ST</v>
          </cell>
          <cell r="AE1573" t="str">
            <v>IV-10</v>
          </cell>
          <cell r="AG1573">
            <v>1205076450</v>
          </cell>
          <cell r="AH1573">
            <v>9815</v>
          </cell>
          <cell r="AI1573">
            <v>1571</v>
          </cell>
          <cell r="AK1573" t="e">
            <v>#N/A</v>
          </cell>
        </row>
        <row r="1574">
          <cell r="A1574">
            <v>1205076484</v>
          </cell>
          <cell r="B1574" t="str">
            <v>1003-34/M CR</v>
          </cell>
          <cell r="C1574" t="str">
            <v>HALB</v>
          </cell>
          <cell r="F1574">
            <v>0</v>
          </cell>
          <cell r="G1574" t="str">
            <v>KG</v>
          </cell>
          <cell r="H1574">
            <v>0</v>
          </cell>
          <cell r="I1574" t="str">
            <v>KG</v>
          </cell>
          <cell r="J1574" t="str">
            <v>SCHRAUBE LS - M4X25 M CR 1003-34</v>
          </cell>
          <cell r="K1574">
            <v>1210</v>
          </cell>
          <cell r="L1574">
            <v>10</v>
          </cell>
          <cell r="M1574">
            <v>1200</v>
          </cell>
          <cell r="N1574">
            <v>1200</v>
          </cell>
          <cell r="O1574">
            <v>14</v>
          </cell>
          <cell r="P1574" t="str">
            <v>K00</v>
          </cell>
          <cell r="Q1574" t="str">
            <v>ZU</v>
          </cell>
          <cell r="R1574">
            <v>109</v>
          </cell>
          <cell r="S1574">
            <v>50</v>
          </cell>
          <cell r="U1574">
            <v>50</v>
          </cell>
          <cell r="W1574">
            <v>1.101600001E+17</v>
          </cell>
          <cell r="X1574">
            <v>8301.4</v>
          </cell>
          <cell r="Y1574" t="str">
            <v>CH</v>
          </cell>
          <cell r="AA1574" t="str">
            <v>NORM</v>
          </cell>
          <cell r="AB1574">
            <v>10</v>
          </cell>
          <cell r="AC1574" t="str">
            <v>ST</v>
          </cell>
          <cell r="AE1574" t="str">
            <v>1003-34</v>
          </cell>
          <cell r="AG1574">
            <v>1205076484</v>
          </cell>
          <cell r="AH1574">
            <v>9816</v>
          </cell>
          <cell r="AI1574">
            <v>1572</v>
          </cell>
          <cell r="AK1574" t="e">
            <v>#N/A</v>
          </cell>
        </row>
        <row r="1575">
          <cell r="A1575">
            <v>1205076518</v>
          </cell>
          <cell r="B1575" t="str">
            <v>1003-38/M CR</v>
          </cell>
          <cell r="C1575" t="str">
            <v>HALB</v>
          </cell>
          <cell r="F1575">
            <v>0</v>
          </cell>
          <cell r="G1575" t="str">
            <v>KG</v>
          </cell>
          <cell r="H1575">
            <v>0</v>
          </cell>
          <cell r="I1575" t="str">
            <v>KG</v>
          </cell>
          <cell r="J1575" t="str">
            <v>SCHRAUBE LS SP +Z Ø3.5X16 M CR 1003-38</v>
          </cell>
          <cell r="K1575">
            <v>1210</v>
          </cell>
          <cell r="L1575">
            <v>10</v>
          </cell>
          <cell r="M1575">
            <v>1200</v>
          </cell>
          <cell r="N1575">
            <v>1200</v>
          </cell>
          <cell r="O1575">
            <v>14</v>
          </cell>
          <cell r="P1575" t="str">
            <v>K00</v>
          </cell>
          <cell r="Q1575" t="str">
            <v>ZU</v>
          </cell>
          <cell r="R1575">
            <v>109</v>
          </cell>
          <cell r="S1575">
            <v>50</v>
          </cell>
          <cell r="U1575">
            <v>50</v>
          </cell>
          <cell r="W1575">
            <v>1.101600001E+17</v>
          </cell>
          <cell r="X1575">
            <v>7318.1419999999998</v>
          </cell>
          <cell r="Y1575" t="str">
            <v>CH</v>
          </cell>
          <cell r="AA1575" t="str">
            <v>NORM</v>
          </cell>
          <cell r="AB1575">
            <v>10</v>
          </cell>
          <cell r="AC1575" t="str">
            <v>ST</v>
          </cell>
          <cell r="AE1575" t="str">
            <v>1003-38</v>
          </cell>
          <cell r="AG1575">
            <v>1205076518</v>
          </cell>
          <cell r="AH1575">
            <v>9817</v>
          </cell>
          <cell r="AI1575">
            <v>1573</v>
          </cell>
          <cell r="AK1575" t="e">
            <v>#N/A</v>
          </cell>
        </row>
        <row r="1576">
          <cell r="A1576">
            <v>1205076526</v>
          </cell>
          <cell r="C1576" t="str">
            <v>HALB</v>
          </cell>
          <cell r="F1576">
            <v>0</v>
          </cell>
          <cell r="G1576" t="str">
            <v>KG</v>
          </cell>
          <cell r="H1576">
            <v>0</v>
          </cell>
          <cell r="I1576" t="str">
            <v>KG</v>
          </cell>
          <cell r="J1576" t="str">
            <v>ROSETTE MS POL. 1007-11</v>
          </cell>
          <cell r="K1576">
            <v>1210</v>
          </cell>
          <cell r="L1576">
            <v>10</v>
          </cell>
          <cell r="M1576">
            <v>1200</v>
          </cell>
          <cell r="N1576">
            <v>1200</v>
          </cell>
          <cell r="O1576">
            <v>99</v>
          </cell>
          <cell r="S1576">
            <v>50</v>
          </cell>
          <cell r="U1576">
            <v>52</v>
          </cell>
          <cell r="W1576">
            <v>1.101600001E+17</v>
          </cell>
          <cell r="Y1576" t="str">
            <v>CH</v>
          </cell>
          <cell r="AA1576" t="str">
            <v>NORM</v>
          </cell>
          <cell r="AB1576">
            <v>10</v>
          </cell>
          <cell r="AC1576" t="str">
            <v>ST</v>
          </cell>
          <cell r="AE1576" t="str">
            <v>1007-11</v>
          </cell>
          <cell r="AG1576">
            <v>1205076526</v>
          </cell>
          <cell r="AH1576">
            <v>9818</v>
          </cell>
          <cell r="AI1576">
            <v>1574</v>
          </cell>
          <cell r="AK1576" t="e">
            <v>#N/A</v>
          </cell>
        </row>
        <row r="1577">
          <cell r="A1577">
            <v>1205076534</v>
          </cell>
          <cell r="C1577" t="str">
            <v>HALB</v>
          </cell>
          <cell r="F1577">
            <v>0</v>
          </cell>
          <cell r="G1577" t="str">
            <v>KG</v>
          </cell>
          <cell r="H1577">
            <v>0</v>
          </cell>
          <cell r="I1577" t="str">
            <v>KG</v>
          </cell>
          <cell r="J1577" t="str">
            <v>ROSETTE ALTBLANK 1007-11</v>
          </cell>
          <cell r="K1577">
            <v>1210</v>
          </cell>
          <cell r="L1577">
            <v>10</v>
          </cell>
          <cell r="M1577">
            <v>1200</v>
          </cell>
          <cell r="N1577">
            <v>1200</v>
          </cell>
          <cell r="O1577">
            <v>99</v>
          </cell>
          <cell r="S1577">
            <v>50</v>
          </cell>
          <cell r="U1577">
            <v>52</v>
          </cell>
          <cell r="W1577">
            <v>1.101600001E+17</v>
          </cell>
          <cell r="Y1577" t="str">
            <v>CH</v>
          </cell>
          <cell r="AA1577" t="str">
            <v>NORM</v>
          </cell>
          <cell r="AB1577">
            <v>10</v>
          </cell>
          <cell r="AC1577" t="str">
            <v>ST</v>
          </cell>
          <cell r="AE1577" t="str">
            <v>1007-11</v>
          </cell>
          <cell r="AG1577">
            <v>1205076534</v>
          </cell>
          <cell r="AH1577">
            <v>9819</v>
          </cell>
          <cell r="AI1577">
            <v>1575</v>
          </cell>
          <cell r="AK1577" t="e">
            <v>#N/A</v>
          </cell>
        </row>
        <row r="1578">
          <cell r="A1578">
            <v>1205076542</v>
          </cell>
          <cell r="C1578" t="str">
            <v>HALB</v>
          </cell>
          <cell r="F1578">
            <v>0</v>
          </cell>
          <cell r="G1578" t="str">
            <v>KG</v>
          </cell>
          <cell r="H1578">
            <v>0</v>
          </cell>
          <cell r="I1578" t="str">
            <v>KG</v>
          </cell>
          <cell r="J1578" t="str">
            <v>ROSETTE SANDGESTRAHLT 1008A-25 SCHWARZ</v>
          </cell>
          <cell r="K1578">
            <v>1210</v>
          </cell>
          <cell r="L1578">
            <v>10</v>
          </cell>
          <cell r="M1578">
            <v>1200</v>
          </cell>
          <cell r="N1578">
            <v>1200</v>
          </cell>
          <cell r="O1578">
            <v>99</v>
          </cell>
          <cell r="S1578">
            <v>50</v>
          </cell>
          <cell r="U1578">
            <v>52</v>
          </cell>
          <cell r="W1578">
            <v>1.101600001E+17</v>
          </cell>
          <cell r="Y1578" t="str">
            <v>CH</v>
          </cell>
          <cell r="AA1578" t="str">
            <v>NORM</v>
          </cell>
          <cell r="AB1578">
            <v>10</v>
          </cell>
          <cell r="AC1578" t="str">
            <v>ST</v>
          </cell>
          <cell r="AE1578" t="str">
            <v>1008A-25</v>
          </cell>
          <cell r="AG1578">
            <v>1205076542</v>
          </cell>
          <cell r="AH1578">
            <v>9820</v>
          </cell>
          <cell r="AI1578">
            <v>1576</v>
          </cell>
          <cell r="AK1578" t="e">
            <v>#N/A</v>
          </cell>
        </row>
        <row r="1579">
          <cell r="A1579">
            <v>1205076559</v>
          </cell>
          <cell r="C1579" t="str">
            <v>HALB</v>
          </cell>
          <cell r="F1579">
            <v>0</v>
          </cell>
          <cell r="G1579" t="str">
            <v>KG</v>
          </cell>
          <cell r="H1579">
            <v>0</v>
          </cell>
          <cell r="I1579" t="str">
            <v>KG</v>
          </cell>
          <cell r="J1579" t="str">
            <v>ROSETTE MATT VCHR 1008A-25</v>
          </cell>
          <cell r="K1579">
            <v>1210</v>
          </cell>
          <cell r="L1579">
            <v>10</v>
          </cell>
          <cell r="M1579">
            <v>1200</v>
          </cell>
          <cell r="N1579">
            <v>1200</v>
          </cell>
          <cell r="O1579">
            <v>14</v>
          </cell>
          <cell r="P1579" t="str">
            <v>K00</v>
          </cell>
          <cell r="Q1579" t="str">
            <v>ZU</v>
          </cell>
          <cell r="S1579">
            <v>50</v>
          </cell>
          <cell r="U1579">
            <v>50</v>
          </cell>
          <cell r="W1579">
            <v>1.101600001E+17</v>
          </cell>
          <cell r="X1579">
            <v>8301.4</v>
          </cell>
          <cell r="Y1579" t="str">
            <v>CH</v>
          </cell>
          <cell r="AA1579" t="str">
            <v>NORM</v>
          </cell>
          <cell r="AB1579">
            <v>10</v>
          </cell>
          <cell r="AC1579" t="str">
            <v>ST</v>
          </cell>
          <cell r="AE1579" t="str">
            <v>1008A-25</v>
          </cell>
          <cell r="AG1579">
            <v>1205076559</v>
          </cell>
          <cell r="AH1579">
            <v>9821</v>
          </cell>
          <cell r="AI1579">
            <v>1577</v>
          </cell>
          <cell r="AK1579" t="e">
            <v>#N/A</v>
          </cell>
        </row>
        <row r="1580">
          <cell r="A1580">
            <v>1205076567</v>
          </cell>
          <cell r="C1580" t="str">
            <v>HALB</v>
          </cell>
          <cell r="F1580">
            <v>0</v>
          </cell>
          <cell r="G1580" t="str">
            <v>KG</v>
          </cell>
          <cell r="H1580">
            <v>0</v>
          </cell>
          <cell r="I1580" t="str">
            <v>KG</v>
          </cell>
          <cell r="J1580" t="str">
            <v>ROSETTE ALTBLANK 1008A-25</v>
          </cell>
          <cell r="K1580">
            <v>1210</v>
          </cell>
          <cell r="L1580">
            <v>10</v>
          </cell>
          <cell r="M1580">
            <v>1200</v>
          </cell>
          <cell r="N1580">
            <v>1200</v>
          </cell>
          <cell r="O1580">
            <v>99</v>
          </cell>
          <cell r="S1580">
            <v>50</v>
          </cell>
          <cell r="U1580">
            <v>52</v>
          </cell>
          <cell r="W1580">
            <v>1.101600001E+17</v>
          </cell>
          <cell r="Y1580" t="str">
            <v>CH</v>
          </cell>
          <cell r="AA1580" t="str">
            <v>NORM</v>
          </cell>
          <cell r="AB1580">
            <v>10</v>
          </cell>
          <cell r="AC1580" t="str">
            <v>ST</v>
          </cell>
          <cell r="AE1580" t="str">
            <v>1008A-25</v>
          </cell>
          <cell r="AG1580">
            <v>1205076567</v>
          </cell>
          <cell r="AH1580">
            <v>9822</v>
          </cell>
          <cell r="AI1580">
            <v>1578</v>
          </cell>
          <cell r="AK1580" t="e">
            <v>#N/A</v>
          </cell>
        </row>
        <row r="1581">
          <cell r="A1581">
            <v>1205076575</v>
          </cell>
          <cell r="C1581" t="str">
            <v>HALB</v>
          </cell>
          <cell r="F1581">
            <v>0</v>
          </cell>
          <cell r="G1581" t="str">
            <v>KG</v>
          </cell>
          <cell r="H1581">
            <v>0</v>
          </cell>
          <cell r="I1581" t="str">
            <v>KG</v>
          </cell>
          <cell r="J1581" t="str">
            <v>ROSETTE BRÜNIERT 1008A-25</v>
          </cell>
          <cell r="K1581">
            <v>1210</v>
          </cell>
          <cell r="L1581">
            <v>10</v>
          </cell>
          <cell r="M1581">
            <v>1200</v>
          </cell>
          <cell r="N1581">
            <v>1200</v>
          </cell>
          <cell r="O1581">
            <v>99</v>
          </cell>
          <cell r="S1581">
            <v>50</v>
          </cell>
          <cell r="U1581">
            <v>52</v>
          </cell>
          <cell r="W1581">
            <v>1.101600001E+17</v>
          </cell>
          <cell r="Y1581" t="str">
            <v>CH</v>
          </cell>
          <cell r="AA1581" t="str">
            <v>NORM</v>
          </cell>
          <cell r="AB1581">
            <v>10</v>
          </cell>
          <cell r="AC1581" t="str">
            <v>ST</v>
          </cell>
          <cell r="AE1581" t="str">
            <v>1008A-25</v>
          </cell>
          <cell r="AG1581">
            <v>1205076575</v>
          </cell>
          <cell r="AH1581">
            <v>9823</v>
          </cell>
          <cell r="AI1581">
            <v>1579</v>
          </cell>
          <cell r="AK1581" t="e">
            <v>#N/A</v>
          </cell>
        </row>
        <row r="1582">
          <cell r="A1582">
            <v>1205076591</v>
          </cell>
          <cell r="B1582" t="str">
            <v>1514-11/VCHR</v>
          </cell>
          <cell r="C1582" t="str">
            <v>HALB</v>
          </cell>
          <cell r="F1582">
            <v>1.4E-2</v>
          </cell>
          <cell r="G1582" t="str">
            <v>KG</v>
          </cell>
          <cell r="H1582">
            <v>1.4E-2</v>
          </cell>
          <cell r="I1582" t="str">
            <v>KG</v>
          </cell>
          <cell r="J1582" t="str">
            <v>ROSETTE MATT VCHR 1514-11</v>
          </cell>
          <cell r="K1582">
            <v>1210</v>
          </cell>
          <cell r="L1582">
            <v>10</v>
          </cell>
          <cell r="M1582">
            <v>1200</v>
          </cell>
          <cell r="N1582">
            <v>1200</v>
          </cell>
          <cell r="O1582">
            <v>14</v>
          </cell>
          <cell r="P1582" t="str">
            <v>K00</v>
          </cell>
          <cell r="Q1582" t="str">
            <v>ZU</v>
          </cell>
          <cell r="R1582">
            <v>103</v>
          </cell>
          <cell r="S1582">
            <v>50</v>
          </cell>
          <cell r="U1582">
            <v>50</v>
          </cell>
          <cell r="W1582">
            <v>1.101600001E+17</v>
          </cell>
          <cell r="X1582">
            <v>8302.4189999999999</v>
          </cell>
          <cell r="Y1582" t="str">
            <v>CH</v>
          </cell>
          <cell r="AA1582" t="str">
            <v>NORM</v>
          </cell>
          <cell r="AB1582">
            <v>10</v>
          </cell>
          <cell r="AC1582" t="str">
            <v>ST</v>
          </cell>
          <cell r="AE1582" t="str">
            <v>1514-11</v>
          </cell>
          <cell r="AG1582">
            <v>1205076591</v>
          </cell>
          <cell r="AH1582">
            <v>9824</v>
          </cell>
          <cell r="AI1582">
            <v>1580</v>
          </cell>
          <cell r="AK1582" t="e">
            <v>#N/A</v>
          </cell>
        </row>
        <row r="1583">
          <cell r="A1583">
            <v>1205076716</v>
          </cell>
          <cell r="C1583" t="str">
            <v>HALF</v>
          </cell>
          <cell r="F1583">
            <v>0</v>
          </cell>
          <cell r="G1583" t="str">
            <v>KG</v>
          </cell>
          <cell r="H1583">
            <v>0</v>
          </cell>
          <cell r="I1583" t="str">
            <v>KG</v>
          </cell>
          <cell r="J1583" t="str">
            <v>SPANNSTIFT SCHWER Ø2X5 INOX 1127-1A</v>
          </cell>
          <cell r="K1583">
            <v>1210</v>
          </cell>
          <cell r="L1583">
            <v>10</v>
          </cell>
          <cell r="M1583">
            <v>1200</v>
          </cell>
          <cell r="N1583">
            <v>1200</v>
          </cell>
          <cell r="O1583">
            <v>99</v>
          </cell>
          <cell r="S1583">
            <v>50</v>
          </cell>
          <cell r="U1583">
            <v>52</v>
          </cell>
          <cell r="W1583">
            <v>1.101600001E+17</v>
          </cell>
          <cell r="Y1583" t="str">
            <v>CH</v>
          </cell>
          <cell r="AA1583" t="str">
            <v>NORM</v>
          </cell>
          <cell r="AB1583">
            <v>10</v>
          </cell>
          <cell r="AC1583" t="str">
            <v>ST</v>
          </cell>
          <cell r="AE1583" t="str">
            <v>1127-1A</v>
          </cell>
          <cell r="AG1583">
            <v>1205076716</v>
          </cell>
          <cell r="AH1583">
            <v>9825</v>
          </cell>
          <cell r="AI1583">
            <v>1581</v>
          </cell>
          <cell r="AK1583" t="e">
            <v>#N/A</v>
          </cell>
        </row>
        <row r="1584">
          <cell r="A1584">
            <v>1205076872</v>
          </cell>
          <cell r="B1584" t="str">
            <v>2005A-1</v>
          </cell>
          <cell r="C1584" t="str">
            <v>HALB</v>
          </cell>
          <cell r="F1584">
            <v>0</v>
          </cell>
          <cell r="G1584" t="str">
            <v>KG</v>
          </cell>
          <cell r="H1584">
            <v>0</v>
          </cell>
          <cell r="I1584" t="str">
            <v>KG</v>
          </cell>
          <cell r="J1584" t="str">
            <v>SCHIEBER 2005A-1</v>
          </cell>
          <cell r="K1584">
            <v>1210</v>
          </cell>
          <cell r="L1584">
            <v>10</v>
          </cell>
          <cell r="M1584">
            <v>1200</v>
          </cell>
          <cell r="N1584">
            <v>1200</v>
          </cell>
          <cell r="O1584">
            <v>14</v>
          </cell>
          <cell r="P1584" t="str">
            <v>K00</v>
          </cell>
          <cell r="Q1584" t="str">
            <v>ZU</v>
          </cell>
          <cell r="R1584">
            <v>102</v>
          </cell>
          <cell r="S1584">
            <v>50</v>
          </cell>
          <cell r="U1584">
            <v>50</v>
          </cell>
          <cell r="W1584">
            <v>1.101600001E+17</v>
          </cell>
          <cell r="X1584">
            <v>8301.4</v>
          </cell>
          <cell r="Y1584" t="str">
            <v>CH</v>
          </cell>
          <cell r="AA1584" t="str">
            <v>NORM</v>
          </cell>
          <cell r="AB1584">
            <v>10</v>
          </cell>
          <cell r="AC1584" t="str">
            <v>ST</v>
          </cell>
          <cell r="AE1584" t="str">
            <v>2005A-1</v>
          </cell>
          <cell r="AG1584">
            <v>1205076872</v>
          </cell>
          <cell r="AH1584">
            <v>9826</v>
          </cell>
          <cell r="AI1584">
            <v>1582</v>
          </cell>
          <cell r="AK1584" t="e">
            <v>#N/A</v>
          </cell>
        </row>
        <row r="1585">
          <cell r="A1585">
            <v>1205076880</v>
          </cell>
          <cell r="B1585" t="str">
            <v>M-101</v>
          </cell>
          <cell r="C1585" t="str">
            <v>HALB</v>
          </cell>
          <cell r="F1585">
            <v>0</v>
          </cell>
          <cell r="G1585" t="str">
            <v>KG</v>
          </cell>
          <cell r="H1585">
            <v>0</v>
          </cell>
          <cell r="I1585" t="str">
            <v>KG</v>
          </cell>
          <cell r="J1585" t="str">
            <v>MITNEHMER M101</v>
          </cell>
          <cell r="K1585">
            <v>1210</v>
          </cell>
          <cell r="L1585">
            <v>10</v>
          </cell>
          <cell r="M1585">
            <v>1200</v>
          </cell>
          <cell r="N1585">
            <v>1200</v>
          </cell>
          <cell r="O1585">
            <v>14</v>
          </cell>
          <cell r="P1585" t="str">
            <v>K00</v>
          </cell>
          <cell r="Q1585" t="str">
            <v>ZU</v>
          </cell>
          <cell r="R1585">
            <v>105</v>
          </cell>
          <cell r="S1585">
            <v>50</v>
          </cell>
          <cell r="U1585">
            <v>50</v>
          </cell>
          <cell r="W1585">
            <v>1.101600001E+17</v>
          </cell>
          <cell r="X1585">
            <v>8301.6</v>
          </cell>
          <cell r="Y1585" t="str">
            <v>CH</v>
          </cell>
          <cell r="AA1585" t="str">
            <v>NORM</v>
          </cell>
          <cell r="AB1585">
            <v>10</v>
          </cell>
          <cell r="AC1585" t="str">
            <v>ST</v>
          </cell>
          <cell r="AE1585" t="str">
            <v>M101</v>
          </cell>
          <cell r="AG1585">
            <v>1205076880</v>
          </cell>
          <cell r="AH1585">
            <v>9827</v>
          </cell>
          <cell r="AI1585">
            <v>1583</v>
          </cell>
          <cell r="AK1585" t="e">
            <v>#N/A</v>
          </cell>
        </row>
        <row r="1586">
          <cell r="A1586">
            <v>1205076906</v>
          </cell>
          <cell r="B1586" t="str">
            <v>1068AA-2</v>
          </cell>
          <cell r="C1586" t="str">
            <v>HALF</v>
          </cell>
          <cell r="F1586">
            <v>0</v>
          </cell>
          <cell r="G1586" t="str">
            <v>KG</v>
          </cell>
          <cell r="H1586">
            <v>0</v>
          </cell>
          <cell r="I1586" t="str">
            <v>KG</v>
          </cell>
          <cell r="J1586" t="str">
            <v>SCHALTNOCKEN A 1068AA-2</v>
          </cell>
          <cell r="K1586">
            <v>1210</v>
          </cell>
          <cell r="L1586">
            <v>10</v>
          </cell>
          <cell r="M1586">
            <v>1200</v>
          </cell>
          <cell r="N1586">
            <v>1200</v>
          </cell>
          <cell r="O1586">
            <v>99</v>
          </cell>
          <cell r="S1586">
            <v>50</v>
          </cell>
          <cell r="U1586">
            <v>50</v>
          </cell>
          <cell r="W1586">
            <v>1.101600001E+17</v>
          </cell>
          <cell r="X1586">
            <v>8536.5040000000008</v>
          </cell>
          <cell r="Y1586" t="str">
            <v>CH</v>
          </cell>
          <cell r="AA1586" t="str">
            <v>NORM</v>
          </cell>
          <cell r="AB1586">
            <v>10</v>
          </cell>
          <cell r="AC1586" t="str">
            <v>ST</v>
          </cell>
          <cell r="AE1586" t="str">
            <v>1068AA-2</v>
          </cell>
          <cell r="AG1586">
            <v>1205076906</v>
          </cell>
          <cell r="AH1586">
            <v>9828</v>
          </cell>
          <cell r="AI1586">
            <v>1584</v>
          </cell>
          <cell r="AK1586" t="e">
            <v>#N/A</v>
          </cell>
        </row>
        <row r="1587">
          <cell r="A1587">
            <v>1205076906</v>
          </cell>
          <cell r="B1587" t="str">
            <v>1068AA-2</v>
          </cell>
          <cell r="C1587" t="str">
            <v>HALF</v>
          </cell>
          <cell r="F1587">
            <v>0</v>
          </cell>
          <cell r="G1587" t="str">
            <v>KG</v>
          </cell>
          <cell r="H1587">
            <v>0</v>
          </cell>
          <cell r="I1587" t="str">
            <v>KG</v>
          </cell>
          <cell r="J1587" t="str">
            <v>CONTACT CAM 1068AA-2</v>
          </cell>
          <cell r="K1587">
            <v>1210</v>
          </cell>
          <cell r="L1587">
            <v>10</v>
          </cell>
          <cell r="M1587">
            <v>1200</v>
          </cell>
          <cell r="N1587">
            <v>1200</v>
          </cell>
          <cell r="O1587">
            <v>99</v>
          </cell>
          <cell r="S1587">
            <v>50</v>
          </cell>
          <cell r="U1587">
            <v>50</v>
          </cell>
          <cell r="W1587">
            <v>1.101600001E+17</v>
          </cell>
          <cell r="X1587">
            <v>8536.5040000000008</v>
          </cell>
          <cell r="Y1587" t="str">
            <v>CH</v>
          </cell>
          <cell r="AA1587" t="str">
            <v>NORM</v>
          </cell>
          <cell r="AB1587">
            <v>10</v>
          </cell>
          <cell r="AC1587" t="str">
            <v>ST</v>
          </cell>
          <cell r="AE1587" t="str">
            <v>1068AA-2</v>
          </cell>
          <cell r="AG1587">
            <v>1205076906</v>
          </cell>
          <cell r="AH1587">
            <v>9829</v>
          </cell>
          <cell r="AI1587">
            <v>1585</v>
          </cell>
          <cell r="AK1587" t="e">
            <v>#N/A</v>
          </cell>
        </row>
        <row r="1588">
          <cell r="A1588">
            <v>1205076955</v>
          </cell>
          <cell r="B1588" t="str">
            <v>1068AA-5</v>
          </cell>
          <cell r="C1588" t="str">
            <v>HALF</v>
          </cell>
          <cell r="F1588">
            <v>0</v>
          </cell>
          <cell r="G1588" t="str">
            <v>KG</v>
          </cell>
          <cell r="H1588">
            <v>0</v>
          </cell>
          <cell r="I1588" t="str">
            <v>KG</v>
          </cell>
          <cell r="J1588" t="str">
            <v>ABSCHLUSSPLATTE 1068AA-5</v>
          </cell>
          <cell r="K1588">
            <v>1210</v>
          </cell>
          <cell r="L1588">
            <v>10</v>
          </cell>
          <cell r="M1588">
            <v>1200</v>
          </cell>
          <cell r="N1588">
            <v>1200</v>
          </cell>
          <cell r="O1588">
            <v>99</v>
          </cell>
          <cell r="S1588">
            <v>50</v>
          </cell>
          <cell r="U1588">
            <v>50</v>
          </cell>
          <cell r="W1588">
            <v>1.101600001E+17</v>
          </cell>
          <cell r="X1588">
            <v>8536.5040000000008</v>
          </cell>
          <cell r="Y1588" t="str">
            <v>CH</v>
          </cell>
          <cell r="AA1588" t="str">
            <v>NORM</v>
          </cell>
          <cell r="AB1588">
            <v>10</v>
          </cell>
          <cell r="AC1588" t="str">
            <v>ST</v>
          </cell>
          <cell r="AE1588" t="str">
            <v>1068AA-5</v>
          </cell>
          <cell r="AG1588">
            <v>1205076955</v>
          </cell>
          <cell r="AH1588">
            <v>9830</v>
          </cell>
          <cell r="AI1588">
            <v>1586</v>
          </cell>
          <cell r="AK1588" t="e">
            <v>#N/A</v>
          </cell>
        </row>
        <row r="1589">
          <cell r="A1589">
            <v>1205076955</v>
          </cell>
          <cell r="B1589" t="str">
            <v>1068AA-5</v>
          </cell>
          <cell r="C1589" t="str">
            <v>HALF</v>
          </cell>
          <cell r="F1589">
            <v>0</v>
          </cell>
          <cell r="G1589" t="str">
            <v>KG</v>
          </cell>
          <cell r="H1589">
            <v>0</v>
          </cell>
          <cell r="I1589" t="str">
            <v>KG</v>
          </cell>
          <cell r="J1589" t="str">
            <v>COVER PLATE 1068AA-5</v>
          </cell>
          <cell r="K1589">
            <v>1210</v>
          </cell>
          <cell r="L1589">
            <v>10</v>
          </cell>
          <cell r="M1589">
            <v>1200</v>
          </cell>
          <cell r="N1589">
            <v>1200</v>
          </cell>
          <cell r="O1589">
            <v>99</v>
          </cell>
          <cell r="S1589">
            <v>50</v>
          </cell>
          <cell r="U1589">
            <v>50</v>
          </cell>
          <cell r="W1589">
            <v>1.101600001E+17</v>
          </cell>
          <cell r="X1589">
            <v>8536.5040000000008</v>
          </cell>
          <cell r="Y1589" t="str">
            <v>CH</v>
          </cell>
          <cell r="AA1589" t="str">
            <v>NORM</v>
          </cell>
          <cell r="AB1589">
            <v>10</v>
          </cell>
          <cell r="AC1589" t="str">
            <v>ST</v>
          </cell>
          <cell r="AE1589" t="str">
            <v>1068AA-5</v>
          </cell>
          <cell r="AG1589">
            <v>1205076955</v>
          </cell>
          <cell r="AH1589">
            <v>9831</v>
          </cell>
          <cell r="AI1589">
            <v>1587</v>
          </cell>
          <cell r="AK1589" t="e">
            <v>#N/A</v>
          </cell>
        </row>
        <row r="1590">
          <cell r="A1590">
            <v>1205076963</v>
          </cell>
          <cell r="B1590" t="str">
            <v>1068AA-4</v>
          </cell>
          <cell r="C1590" t="str">
            <v>HALF</v>
          </cell>
          <cell r="F1590">
            <v>0</v>
          </cell>
          <cell r="G1590" t="str">
            <v>KG</v>
          </cell>
          <cell r="H1590">
            <v>0</v>
          </cell>
          <cell r="I1590" t="str">
            <v>KG</v>
          </cell>
          <cell r="J1590" t="str">
            <v>KONTAKTELEMENT 1068AA-4</v>
          </cell>
          <cell r="K1590">
            <v>1210</v>
          </cell>
          <cell r="L1590">
            <v>10</v>
          </cell>
          <cell r="M1590">
            <v>1200</v>
          </cell>
          <cell r="N1590">
            <v>1200</v>
          </cell>
          <cell r="O1590">
            <v>99</v>
          </cell>
          <cell r="S1590">
            <v>50</v>
          </cell>
          <cell r="U1590">
            <v>50</v>
          </cell>
          <cell r="W1590">
            <v>1.101600001E+17</v>
          </cell>
          <cell r="X1590">
            <v>8536.5040000000008</v>
          </cell>
          <cell r="Y1590" t="str">
            <v>CH</v>
          </cell>
          <cell r="AA1590" t="str">
            <v>NORM</v>
          </cell>
          <cell r="AB1590">
            <v>10</v>
          </cell>
          <cell r="AC1590" t="str">
            <v>ST</v>
          </cell>
          <cell r="AE1590" t="str">
            <v>1068AA-4</v>
          </cell>
          <cell r="AG1590">
            <v>1205076963</v>
          </cell>
          <cell r="AH1590">
            <v>9832</v>
          </cell>
          <cell r="AI1590">
            <v>1588</v>
          </cell>
          <cell r="AK1590" t="e">
            <v>#N/A</v>
          </cell>
        </row>
        <row r="1591">
          <cell r="A1591">
            <v>1205076963</v>
          </cell>
          <cell r="B1591" t="str">
            <v>1068AA-4</v>
          </cell>
          <cell r="C1591" t="str">
            <v>HALF</v>
          </cell>
          <cell r="F1591">
            <v>0</v>
          </cell>
          <cell r="G1591" t="str">
            <v>KG</v>
          </cell>
          <cell r="H1591">
            <v>0</v>
          </cell>
          <cell r="I1591" t="str">
            <v>KG</v>
          </cell>
          <cell r="J1591" t="str">
            <v>CONTACT BLOCK 1068AA-4</v>
          </cell>
          <cell r="K1591">
            <v>1210</v>
          </cell>
          <cell r="L1591">
            <v>10</v>
          </cell>
          <cell r="M1591">
            <v>1200</v>
          </cell>
          <cell r="N1591">
            <v>1200</v>
          </cell>
          <cell r="O1591">
            <v>99</v>
          </cell>
          <cell r="S1591">
            <v>50</v>
          </cell>
          <cell r="U1591">
            <v>50</v>
          </cell>
          <cell r="W1591">
            <v>1.101600001E+17</v>
          </cell>
          <cell r="X1591">
            <v>8536.5040000000008</v>
          </cell>
          <cell r="Y1591" t="str">
            <v>CH</v>
          </cell>
          <cell r="AA1591" t="str">
            <v>NORM</v>
          </cell>
          <cell r="AB1591">
            <v>10</v>
          </cell>
          <cell r="AC1591" t="str">
            <v>ST</v>
          </cell>
          <cell r="AE1591" t="str">
            <v>1068AA-4</v>
          </cell>
          <cell r="AG1591">
            <v>1205076963</v>
          </cell>
          <cell r="AH1591">
            <v>9833</v>
          </cell>
          <cell r="AI1591">
            <v>1589</v>
          </cell>
          <cell r="AK1591" t="e">
            <v>#N/A</v>
          </cell>
        </row>
        <row r="1592">
          <cell r="A1592">
            <v>1205076971</v>
          </cell>
          <cell r="B1592" t="str">
            <v>1068AA-6/14.5</v>
          </cell>
          <cell r="C1592" t="str">
            <v>HALF</v>
          </cell>
          <cell r="F1592">
            <v>0</v>
          </cell>
          <cell r="G1592" t="str">
            <v>KG</v>
          </cell>
          <cell r="H1592">
            <v>0</v>
          </cell>
          <cell r="I1592" t="str">
            <v>KG</v>
          </cell>
          <cell r="J1592" t="str">
            <v>SCHRAUBE ZK - M1.6X14.5 ZN 1068AA-6/14.5</v>
          </cell>
          <cell r="K1592">
            <v>1210</v>
          </cell>
          <cell r="L1592">
            <v>10</v>
          </cell>
          <cell r="M1592">
            <v>1200</v>
          </cell>
          <cell r="N1592">
            <v>1200</v>
          </cell>
          <cell r="O1592">
            <v>99</v>
          </cell>
          <cell r="S1592">
            <v>50</v>
          </cell>
          <cell r="U1592">
            <v>50</v>
          </cell>
          <cell r="W1592">
            <v>1.101600001E+17</v>
          </cell>
          <cell r="X1592">
            <v>8536.5040000000008</v>
          </cell>
          <cell r="Y1592" t="str">
            <v>CH</v>
          </cell>
          <cell r="AA1592" t="str">
            <v>NORM</v>
          </cell>
          <cell r="AB1592">
            <v>10</v>
          </cell>
          <cell r="AC1592" t="str">
            <v>ST</v>
          </cell>
          <cell r="AE1592" t="str">
            <v>1068AA-6/...</v>
          </cell>
          <cell r="AG1592">
            <v>1205076971</v>
          </cell>
          <cell r="AH1592">
            <v>9834</v>
          </cell>
          <cell r="AI1592">
            <v>1590</v>
          </cell>
          <cell r="AK1592" t="e">
            <v>#N/A</v>
          </cell>
        </row>
        <row r="1593">
          <cell r="A1593">
            <v>1205076971</v>
          </cell>
          <cell r="B1593" t="str">
            <v>1068AA-6/14.5</v>
          </cell>
          <cell r="C1593" t="str">
            <v>HALF</v>
          </cell>
          <cell r="F1593">
            <v>0</v>
          </cell>
          <cell r="G1593" t="str">
            <v>KG</v>
          </cell>
          <cell r="H1593">
            <v>0</v>
          </cell>
          <cell r="I1593" t="str">
            <v>KG</v>
          </cell>
          <cell r="J1593" t="str">
            <v>PAIR OF BOLTS 1068AA-6/14.5</v>
          </cell>
          <cell r="K1593">
            <v>1210</v>
          </cell>
          <cell r="L1593">
            <v>10</v>
          </cell>
          <cell r="M1593">
            <v>1200</v>
          </cell>
          <cell r="N1593">
            <v>1200</v>
          </cell>
          <cell r="O1593">
            <v>99</v>
          </cell>
          <cell r="S1593">
            <v>50</v>
          </cell>
          <cell r="U1593">
            <v>50</v>
          </cell>
          <cell r="W1593">
            <v>1.101600001E+17</v>
          </cell>
          <cell r="X1593">
            <v>8536.5040000000008</v>
          </cell>
          <cell r="Y1593" t="str">
            <v>CH</v>
          </cell>
          <cell r="AA1593" t="str">
            <v>NORM</v>
          </cell>
          <cell r="AB1593">
            <v>10</v>
          </cell>
          <cell r="AC1593" t="str">
            <v>ST</v>
          </cell>
          <cell r="AE1593" t="str">
            <v>1068AA-6/...</v>
          </cell>
          <cell r="AG1593">
            <v>1205076971</v>
          </cell>
          <cell r="AH1593">
            <v>9835</v>
          </cell>
          <cell r="AI1593">
            <v>1591</v>
          </cell>
          <cell r="AK1593" t="e">
            <v>#N/A</v>
          </cell>
        </row>
        <row r="1594">
          <cell r="A1594">
            <v>1205076989</v>
          </cell>
          <cell r="B1594" t="str">
            <v>1068AA-6/23</v>
          </cell>
          <cell r="C1594" t="str">
            <v>HALF</v>
          </cell>
          <cell r="F1594">
            <v>0</v>
          </cell>
          <cell r="G1594" t="str">
            <v>KG</v>
          </cell>
          <cell r="H1594">
            <v>0</v>
          </cell>
          <cell r="I1594" t="str">
            <v>KG</v>
          </cell>
          <cell r="J1594" t="str">
            <v>SCHRAUBE ZK - M1.6X23 ZN 1068AA-6/23</v>
          </cell>
          <cell r="K1594">
            <v>1210</v>
          </cell>
          <cell r="L1594">
            <v>10</v>
          </cell>
          <cell r="M1594">
            <v>1200</v>
          </cell>
          <cell r="N1594">
            <v>1200</v>
          </cell>
          <cell r="O1594">
            <v>99</v>
          </cell>
          <cell r="S1594">
            <v>50</v>
          </cell>
          <cell r="U1594">
            <v>50</v>
          </cell>
          <cell r="W1594">
            <v>1.101600001E+17</v>
          </cell>
          <cell r="X1594">
            <v>8536.5040000000008</v>
          </cell>
          <cell r="Y1594" t="str">
            <v>CH</v>
          </cell>
          <cell r="AA1594" t="str">
            <v>NORM</v>
          </cell>
          <cell r="AB1594">
            <v>10</v>
          </cell>
          <cell r="AC1594" t="str">
            <v>ST</v>
          </cell>
          <cell r="AE1594" t="str">
            <v>1068AA-6/...</v>
          </cell>
          <cell r="AG1594">
            <v>1205076989</v>
          </cell>
          <cell r="AH1594">
            <v>9836</v>
          </cell>
          <cell r="AI1594">
            <v>1592</v>
          </cell>
          <cell r="AK1594" t="e">
            <v>#N/A</v>
          </cell>
        </row>
        <row r="1595">
          <cell r="A1595">
            <v>1205076989</v>
          </cell>
          <cell r="B1595" t="str">
            <v>1068AA-6/23</v>
          </cell>
          <cell r="C1595" t="str">
            <v>HALF</v>
          </cell>
          <cell r="F1595">
            <v>0</v>
          </cell>
          <cell r="G1595" t="str">
            <v>KG</v>
          </cell>
          <cell r="H1595">
            <v>0</v>
          </cell>
          <cell r="I1595" t="str">
            <v>KG</v>
          </cell>
          <cell r="J1595" t="str">
            <v>PAIR OF BOLTS 1068AA-6/23</v>
          </cell>
          <cell r="K1595">
            <v>1210</v>
          </cell>
          <cell r="L1595">
            <v>10</v>
          </cell>
          <cell r="M1595">
            <v>1200</v>
          </cell>
          <cell r="N1595">
            <v>1200</v>
          </cell>
          <cell r="O1595">
            <v>99</v>
          </cell>
          <cell r="S1595">
            <v>50</v>
          </cell>
          <cell r="U1595">
            <v>50</v>
          </cell>
          <cell r="W1595">
            <v>1.101600001E+17</v>
          </cell>
          <cell r="X1595">
            <v>8536.5040000000008</v>
          </cell>
          <cell r="Y1595" t="str">
            <v>CH</v>
          </cell>
          <cell r="AA1595" t="str">
            <v>NORM</v>
          </cell>
          <cell r="AB1595">
            <v>10</v>
          </cell>
          <cell r="AC1595" t="str">
            <v>ST</v>
          </cell>
          <cell r="AE1595" t="str">
            <v>1068AA-6/...</v>
          </cell>
          <cell r="AG1595">
            <v>1205076989</v>
          </cell>
          <cell r="AH1595">
            <v>9837</v>
          </cell>
          <cell r="AI1595">
            <v>1593</v>
          </cell>
          <cell r="AK1595" t="e">
            <v>#N/A</v>
          </cell>
        </row>
        <row r="1596">
          <cell r="A1596">
            <v>1205076997</v>
          </cell>
          <cell r="B1596" t="str">
            <v>1068AA-6/31.5</v>
          </cell>
          <cell r="C1596" t="str">
            <v>HALF</v>
          </cell>
          <cell r="F1596">
            <v>0</v>
          </cell>
          <cell r="G1596" t="str">
            <v>KG</v>
          </cell>
          <cell r="H1596">
            <v>0</v>
          </cell>
          <cell r="I1596" t="str">
            <v>KG</v>
          </cell>
          <cell r="J1596" t="str">
            <v>SCHRAUBE ZK - M1.6X31.5 ZN 1068AA-6/31.5</v>
          </cell>
          <cell r="K1596">
            <v>1210</v>
          </cell>
          <cell r="L1596">
            <v>10</v>
          </cell>
          <cell r="M1596">
            <v>1200</v>
          </cell>
          <cell r="N1596">
            <v>1200</v>
          </cell>
          <cell r="O1596">
            <v>99</v>
          </cell>
          <cell r="S1596">
            <v>50</v>
          </cell>
          <cell r="U1596">
            <v>50</v>
          </cell>
          <cell r="W1596">
            <v>1.101600001E+17</v>
          </cell>
          <cell r="X1596">
            <v>8536.5040000000008</v>
          </cell>
          <cell r="Y1596" t="str">
            <v>CH</v>
          </cell>
          <cell r="AA1596" t="str">
            <v>NORM</v>
          </cell>
          <cell r="AB1596">
            <v>10</v>
          </cell>
          <cell r="AC1596" t="str">
            <v>ST</v>
          </cell>
          <cell r="AE1596" t="str">
            <v>1068AA-6/...</v>
          </cell>
          <cell r="AG1596">
            <v>1205076997</v>
          </cell>
          <cell r="AH1596">
            <v>9838</v>
          </cell>
          <cell r="AI1596">
            <v>1594</v>
          </cell>
          <cell r="AK1596" t="e">
            <v>#N/A</v>
          </cell>
        </row>
        <row r="1597">
          <cell r="A1597">
            <v>1205076997</v>
          </cell>
          <cell r="B1597" t="str">
            <v>1068AA-6/31.5</v>
          </cell>
          <cell r="C1597" t="str">
            <v>HALF</v>
          </cell>
          <cell r="F1597">
            <v>0</v>
          </cell>
          <cell r="G1597" t="str">
            <v>KG</v>
          </cell>
          <cell r="H1597">
            <v>0</v>
          </cell>
          <cell r="I1597" t="str">
            <v>KG</v>
          </cell>
          <cell r="J1597" t="str">
            <v>PAIR OF BOLTS 1068AA-6/31.5</v>
          </cell>
          <cell r="K1597">
            <v>1210</v>
          </cell>
          <cell r="L1597">
            <v>10</v>
          </cell>
          <cell r="M1597">
            <v>1200</v>
          </cell>
          <cell r="N1597">
            <v>1200</v>
          </cell>
          <cell r="O1597">
            <v>99</v>
          </cell>
          <cell r="S1597">
            <v>50</v>
          </cell>
          <cell r="U1597">
            <v>50</v>
          </cell>
          <cell r="W1597">
            <v>1.101600001E+17</v>
          </cell>
          <cell r="X1597">
            <v>8536.5040000000008</v>
          </cell>
          <cell r="Y1597" t="str">
            <v>CH</v>
          </cell>
          <cell r="AA1597" t="str">
            <v>NORM</v>
          </cell>
          <cell r="AB1597">
            <v>10</v>
          </cell>
          <cell r="AC1597" t="str">
            <v>ST</v>
          </cell>
          <cell r="AE1597" t="str">
            <v>1068AA-6/...</v>
          </cell>
          <cell r="AG1597">
            <v>1205076997</v>
          </cell>
          <cell r="AH1597">
            <v>9839</v>
          </cell>
          <cell r="AI1597">
            <v>1595</v>
          </cell>
          <cell r="AK1597" t="e">
            <v>#N/A</v>
          </cell>
        </row>
        <row r="1598">
          <cell r="A1598">
            <v>1205077003</v>
          </cell>
          <cell r="C1598" t="str">
            <v>HALF</v>
          </cell>
          <cell r="F1598">
            <v>0</v>
          </cell>
          <cell r="G1598" t="str">
            <v>KG</v>
          </cell>
          <cell r="H1598">
            <v>0</v>
          </cell>
          <cell r="I1598" t="str">
            <v>KG</v>
          </cell>
          <cell r="J1598" t="str">
            <v>SCHRAUBE ZK - M1.6X39.5 ZN 1068AA-6/39.5</v>
          </cell>
          <cell r="K1598">
            <v>1210</v>
          </cell>
          <cell r="L1598">
            <v>10</v>
          </cell>
          <cell r="M1598">
            <v>1200</v>
          </cell>
          <cell r="N1598">
            <v>1200</v>
          </cell>
          <cell r="O1598">
            <v>99</v>
          </cell>
          <cell r="S1598">
            <v>50</v>
          </cell>
          <cell r="U1598">
            <v>52</v>
          </cell>
          <cell r="W1598">
            <v>1.101600001E+17</v>
          </cell>
          <cell r="X1598">
            <v>8536.5040000000008</v>
          </cell>
          <cell r="Y1598" t="str">
            <v>CH</v>
          </cell>
          <cell r="AA1598" t="str">
            <v>NORM</v>
          </cell>
          <cell r="AB1598">
            <v>10</v>
          </cell>
          <cell r="AC1598" t="str">
            <v>ST</v>
          </cell>
          <cell r="AE1598" t="str">
            <v>1068AA-6/...</v>
          </cell>
          <cell r="AG1598">
            <v>1205077003</v>
          </cell>
          <cell r="AH1598">
            <v>9840</v>
          </cell>
          <cell r="AI1598">
            <v>1596</v>
          </cell>
          <cell r="AK1598" t="e">
            <v>#N/A</v>
          </cell>
        </row>
        <row r="1599">
          <cell r="A1599">
            <v>1205077003</v>
          </cell>
          <cell r="C1599" t="str">
            <v>HALF</v>
          </cell>
          <cell r="F1599">
            <v>0</v>
          </cell>
          <cell r="G1599" t="str">
            <v>KG</v>
          </cell>
          <cell r="H1599">
            <v>0</v>
          </cell>
          <cell r="I1599" t="str">
            <v>KG</v>
          </cell>
          <cell r="J1599" t="str">
            <v>PAIR OF BOLTS 1068AA-6/39.5</v>
          </cell>
          <cell r="K1599">
            <v>1210</v>
          </cell>
          <cell r="L1599">
            <v>10</v>
          </cell>
          <cell r="M1599">
            <v>1200</v>
          </cell>
          <cell r="N1599">
            <v>1200</v>
          </cell>
          <cell r="O1599">
            <v>99</v>
          </cell>
          <cell r="S1599">
            <v>50</v>
          </cell>
          <cell r="U1599">
            <v>52</v>
          </cell>
          <cell r="W1599">
            <v>1.101600001E+17</v>
          </cell>
          <cell r="X1599">
            <v>8536.5040000000008</v>
          </cell>
          <cell r="Y1599" t="str">
            <v>CH</v>
          </cell>
          <cell r="AA1599" t="str">
            <v>NORM</v>
          </cell>
          <cell r="AB1599">
            <v>10</v>
          </cell>
          <cell r="AC1599" t="str">
            <v>ST</v>
          </cell>
          <cell r="AE1599" t="str">
            <v>1068AA-6/...</v>
          </cell>
          <cell r="AG1599">
            <v>1205077003</v>
          </cell>
          <cell r="AH1599">
            <v>9841</v>
          </cell>
          <cell r="AI1599">
            <v>1597</v>
          </cell>
          <cell r="AK1599" t="e">
            <v>#N/A</v>
          </cell>
        </row>
        <row r="1600">
          <cell r="A1600">
            <v>1205077011</v>
          </cell>
          <cell r="B1600" t="str">
            <v>1068AA-7</v>
          </cell>
          <cell r="C1600" t="str">
            <v>HALF</v>
          </cell>
          <cell r="F1600">
            <v>0</v>
          </cell>
          <cell r="G1600" t="str">
            <v>KG</v>
          </cell>
          <cell r="H1600">
            <v>0</v>
          </cell>
          <cell r="I1600" t="str">
            <v>KG</v>
          </cell>
          <cell r="J1600" t="str">
            <v>DICHTUNGSSCHEIBE 1068AA-7</v>
          </cell>
          <cell r="K1600">
            <v>1210</v>
          </cell>
          <cell r="L1600">
            <v>10</v>
          </cell>
          <cell r="M1600">
            <v>1200</v>
          </cell>
          <cell r="N1600">
            <v>1200</v>
          </cell>
          <cell r="O1600">
            <v>99</v>
          </cell>
          <cell r="S1600">
            <v>50</v>
          </cell>
          <cell r="U1600">
            <v>52</v>
          </cell>
          <cell r="W1600">
            <v>1.101600001E+17</v>
          </cell>
          <cell r="X1600">
            <v>8536.5040000000008</v>
          </cell>
          <cell r="Y1600" t="str">
            <v>CH</v>
          </cell>
          <cell r="AA1600" t="str">
            <v>NORM</v>
          </cell>
          <cell r="AB1600">
            <v>10</v>
          </cell>
          <cell r="AC1600" t="str">
            <v>ST</v>
          </cell>
          <cell r="AE1600" t="str">
            <v>1068AA-7</v>
          </cell>
          <cell r="AG1600">
            <v>1205077011</v>
          </cell>
          <cell r="AH1600">
            <v>9842</v>
          </cell>
          <cell r="AI1600">
            <v>1598</v>
          </cell>
          <cell r="AK1600" t="e">
            <v>#N/A</v>
          </cell>
        </row>
        <row r="1601">
          <cell r="A1601">
            <v>1205077011</v>
          </cell>
          <cell r="B1601" t="str">
            <v>1068AA-7</v>
          </cell>
          <cell r="C1601" t="str">
            <v>HALF</v>
          </cell>
          <cell r="F1601">
            <v>0</v>
          </cell>
          <cell r="G1601" t="str">
            <v>KG</v>
          </cell>
          <cell r="H1601">
            <v>0</v>
          </cell>
          <cell r="I1601" t="str">
            <v>KG</v>
          </cell>
          <cell r="J1601" t="str">
            <v>SEAL 1068AA-7</v>
          </cell>
          <cell r="K1601">
            <v>1210</v>
          </cell>
          <cell r="L1601">
            <v>10</v>
          </cell>
          <cell r="M1601">
            <v>1200</v>
          </cell>
          <cell r="N1601">
            <v>1200</v>
          </cell>
          <cell r="O1601">
            <v>99</v>
          </cell>
          <cell r="S1601">
            <v>50</v>
          </cell>
          <cell r="U1601">
            <v>52</v>
          </cell>
          <cell r="W1601">
            <v>1.101600001E+17</v>
          </cell>
          <cell r="X1601">
            <v>8536.5040000000008</v>
          </cell>
          <cell r="Y1601" t="str">
            <v>CH</v>
          </cell>
          <cell r="AA1601" t="str">
            <v>NORM</v>
          </cell>
          <cell r="AB1601">
            <v>10</v>
          </cell>
          <cell r="AC1601" t="str">
            <v>ST</v>
          </cell>
          <cell r="AE1601" t="str">
            <v>1068AA-7</v>
          </cell>
          <cell r="AG1601">
            <v>1205077011</v>
          </cell>
          <cell r="AH1601">
            <v>9843</v>
          </cell>
          <cell r="AI1601">
            <v>1599</v>
          </cell>
          <cell r="AK1601" t="e">
            <v>#N/A</v>
          </cell>
        </row>
        <row r="1602">
          <cell r="A1602">
            <v>1205077029</v>
          </cell>
          <cell r="B1602" t="str">
            <v>1068AA-8</v>
          </cell>
          <cell r="C1602" t="str">
            <v>HALF</v>
          </cell>
          <cell r="F1602">
            <v>0</v>
          </cell>
          <cell r="G1602" t="str">
            <v>KG</v>
          </cell>
          <cell r="H1602">
            <v>0</v>
          </cell>
          <cell r="I1602" t="str">
            <v>KG</v>
          </cell>
          <cell r="J1602" t="str">
            <v>KLEMMSCHEIBE 1068AA-8</v>
          </cell>
          <cell r="K1602">
            <v>1210</v>
          </cell>
          <cell r="L1602">
            <v>10</v>
          </cell>
          <cell r="M1602">
            <v>1200</v>
          </cell>
          <cell r="N1602">
            <v>1200</v>
          </cell>
          <cell r="O1602">
            <v>14</v>
          </cell>
          <cell r="P1602" t="str">
            <v>K00</v>
          </cell>
          <cell r="Q1602" t="str">
            <v>ZU</v>
          </cell>
          <cell r="R1602">
            <v>119</v>
          </cell>
          <cell r="S1602">
            <v>50</v>
          </cell>
          <cell r="U1602">
            <v>50</v>
          </cell>
          <cell r="W1602">
            <v>1.101600001E+17</v>
          </cell>
          <cell r="X1602">
            <v>8536.5040000000008</v>
          </cell>
          <cell r="Y1602" t="str">
            <v>CH</v>
          </cell>
          <cell r="AA1602" t="str">
            <v>NORM</v>
          </cell>
          <cell r="AB1602">
            <v>10</v>
          </cell>
          <cell r="AC1602" t="str">
            <v>ST</v>
          </cell>
          <cell r="AE1602" t="str">
            <v>1068AA-8</v>
          </cell>
          <cell r="AG1602">
            <v>1205077029</v>
          </cell>
          <cell r="AH1602">
            <v>9844</v>
          </cell>
          <cell r="AI1602">
            <v>1600</v>
          </cell>
          <cell r="AK1602" t="e">
            <v>#N/A</v>
          </cell>
        </row>
        <row r="1603">
          <cell r="A1603">
            <v>1205077029</v>
          </cell>
          <cell r="B1603" t="str">
            <v>1068AA-8</v>
          </cell>
          <cell r="C1603" t="str">
            <v>HALF</v>
          </cell>
          <cell r="F1603">
            <v>0</v>
          </cell>
          <cell r="G1603" t="str">
            <v>KG</v>
          </cell>
          <cell r="H1603">
            <v>0</v>
          </cell>
          <cell r="I1603" t="str">
            <v>KG</v>
          </cell>
          <cell r="J1603" t="str">
            <v>WASHER DISK 1068AA-8</v>
          </cell>
          <cell r="K1603">
            <v>1210</v>
          </cell>
          <cell r="L1603">
            <v>10</v>
          </cell>
          <cell r="M1603">
            <v>1200</v>
          </cell>
          <cell r="N1603">
            <v>1200</v>
          </cell>
          <cell r="O1603">
            <v>14</v>
          </cell>
          <cell r="P1603" t="str">
            <v>K00</v>
          </cell>
          <cell r="Q1603" t="str">
            <v>ZU</v>
          </cell>
          <cell r="R1603">
            <v>119</v>
          </cell>
          <cell r="S1603">
            <v>50</v>
          </cell>
          <cell r="U1603">
            <v>50</v>
          </cell>
          <cell r="W1603">
            <v>1.101600001E+17</v>
          </cell>
          <cell r="X1603">
            <v>8536.5040000000008</v>
          </cell>
          <cell r="Y1603" t="str">
            <v>CH</v>
          </cell>
          <cell r="AA1603" t="str">
            <v>NORM</v>
          </cell>
          <cell r="AB1603">
            <v>10</v>
          </cell>
          <cell r="AC1603" t="str">
            <v>ST</v>
          </cell>
          <cell r="AE1603" t="str">
            <v>1068AA-8</v>
          </cell>
          <cell r="AG1603">
            <v>1205077029</v>
          </cell>
          <cell r="AH1603">
            <v>9845</v>
          </cell>
          <cell r="AI1603">
            <v>1601</v>
          </cell>
          <cell r="AK1603" t="e">
            <v>#N/A</v>
          </cell>
        </row>
        <row r="1604">
          <cell r="A1604">
            <v>1205077037</v>
          </cell>
          <cell r="B1604" t="str">
            <v>1068AA-9</v>
          </cell>
          <cell r="C1604" t="str">
            <v>HALF</v>
          </cell>
          <cell r="F1604">
            <v>0</v>
          </cell>
          <cell r="G1604" t="str">
            <v>KG</v>
          </cell>
          <cell r="H1604">
            <v>0</v>
          </cell>
          <cell r="I1604" t="str">
            <v>KG</v>
          </cell>
          <cell r="J1604" t="str">
            <v>SCHRAUBE ZK - M3X8 ZN 1068AA-9</v>
          </cell>
          <cell r="K1604">
            <v>1210</v>
          </cell>
          <cell r="L1604">
            <v>10</v>
          </cell>
          <cell r="M1604">
            <v>1200</v>
          </cell>
          <cell r="N1604">
            <v>1200</v>
          </cell>
          <cell r="O1604">
            <v>14</v>
          </cell>
          <cell r="P1604" t="str">
            <v>K00</v>
          </cell>
          <cell r="Q1604" t="str">
            <v>ZU</v>
          </cell>
          <cell r="R1604">
            <v>109</v>
          </cell>
          <cell r="S1604">
            <v>50</v>
          </cell>
          <cell r="U1604">
            <v>50</v>
          </cell>
          <cell r="W1604">
            <v>1.101600001E+17</v>
          </cell>
          <cell r="X1604">
            <v>8536.5040000000008</v>
          </cell>
          <cell r="Y1604" t="str">
            <v>CH</v>
          </cell>
          <cell r="AA1604" t="str">
            <v>NORM</v>
          </cell>
          <cell r="AB1604">
            <v>10</v>
          </cell>
          <cell r="AC1604" t="str">
            <v>ST</v>
          </cell>
          <cell r="AE1604" t="str">
            <v>1068AA-9</v>
          </cell>
          <cell r="AG1604">
            <v>1205077037</v>
          </cell>
          <cell r="AH1604">
            <v>9846</v>
          </cell>
          <cell r="AI1604">
            <v>1602</v>
          </cell>
          <cell r="AK1604" t="e">
            <v>#N/A</v>
          </cell>
        </row>
        <row r="1605">
          <cell r="A1605">
            <v>1205077037</v>
          </cell>
          <cell r="B1605" t="str">
            <v>1068AA-9</v>
          </cell>
          <cell r="C1605" t="str">
            <v>HALF</v>
          </cell>
          <cell r="F1605">
            <v>0</v>
          </cell>
          <cell r="G1605" t="str">
            <v>KG</v>
          </cell>
          <cell r="H1605">
            <v>0</v>
          </cell>
          <cell r="I1605" t="str">
            <v>KG</v>
          </cell>
          <cell r="J1605" t="str">
            <v>PAIR OF BOLTS M3X8 VERZ. 1068AA-9</v>
          </cell>
          <cell r="K1605">
            <v>1210</v>
          </cell>
          <cell r="L1605">
            <v>10</v>
          </cell>
          <cell r="M1605">
            <v>1200</v>
          </cell>
          <cell r="N1605">
            <v>1200</v>
          </cell>
          <cell r="O1605">
            <v>14</v>
          </cell>
          <cell r="P1605" t="str">
            <v>K00</v>
          </cell>
          <cell r="Q1605" t="str">
            <v>ZU</v>
          </cell>
          <cell r="R1605">
            <v>109</v>
          </cell>
          <cell r="S1605">
            <v>50</v>
          </cell>
          <cell r="U1605">
            <v>50</v>
          </cell>
          <cell r="W1605">
            <v>1.101600001E+17</v>
          </cell>
          <cell r="X1605">
            <v>8536.5040000000008</v>
          </cell>
          <cell r="Y1605" t="str">
            <v>CH</v>
          </cell>
          <cell r="AA1605" t="str">
            <v>NORM</v>
          </cell>
          <cell r="AB1605">
            <v>10</v>
          </cell>
          <cell r="AC1605" t="str">
            <v>ST</v>
          </cell>
          <cell r="AE1605" t="str">
            <v>1068AA-9</v>
          </cell>
          <cell r="AG1605">
            <v>1205077037</v>
          </cell>
          <cell r="AH1605">
            <v>9847</v>
          </cell>
          <cell r="AI1605">
            <v>1603</v>
          </cell>
          <cell r="AK1605" t="e">
            <v>#N/A</v>
          </cell>
        </row>
        <row r="1606">
          <cell r="A1606">
            <v>1205077045</v>
          </cell>
          <cell r="B1606" t="str">
            <v>1068AA-12</v>
          </cell>
          <cell r="C1606" t="str">
            <v>HALF</v>
          </cell>
          <cell r="F1606">
            <v>0</v>
          </cell>
          <cell r="G1606" t="str">
            <v>KG</v>
          </cell>
          <cell r="H1606">
            <v>0</v>
          </cell>
          <cell r="I1606" t="str">
            <v>KG</v>
          </cell>
          <cell r="J1606" t="str">
            <v>BEFESTIGUNGSMUTTER 1068AA-12</v>
          </cell>
          <cell r="K1606">
            <v>1210</v>
          </cell>
          <cell r="L1606">
            <v>10</v>
          </cell>
          <cell r="M1606">
            <v>1200</v>
          </cell>
          <cell r="N1606">
            <v>1200</v>
          </cell>
          <cell r="O1606">
            <v>99</v>
          </cell>
          <cell r="S1606">
            <v>50</v>
          </cell>
          <cell r="U1606">
            <v>50</v>
          </cell>
          <cell r="W1606">
            <v>1.101600001E+17</v>
          </cell>
          <cell r="X1606">
            <v>8536.5040000000008</v>
          </cell>
          <cell r="Y1606" t="str">
            <v>CH</v>
          </cell>
          <cell r="AA1606" t="str">
            <v>NORM</v>
          </cell>
          <cell r="AB1606">
            <v>10</v>
          </cell>
          <cell r="AC1606" t="str">
            <v>ST</v>
          </cell>
          <cell r="AE1606" t="str">
            <v>1068AA-12</v>
          </cell>
          <cell r="AG1606">
            <v>1205077045</v>
          </cell>
          <cell r="AH1606">
            <v>9848</v>
          </cell>
          <cell r="AI1606">
            <v>1604</v>
          </cell>
          <cell r="AK1606" t="e">
            <v>#N/A</v>
          </cell>
        </row>
        <row r="1607">
          <cell r="A1607">
            <v>1205077045</v>
          </cell>
          <cell r="B1607" t="str">
            <v>1068AA-12</v>
          </cell>
          <cell r="C1607" t="str">
            <v>HALF</v>
          </cell>
          <cell r="F1607">
            <v>0</v>
          </cell>
          <cell r="G1607" t="str">
            <v>KG</v>
          </cell>
          <cell r="H1607">
            <v>0</v>
          </cell>
          <cell r="I1607" t="str">
            <v>KG</v>
          </cell>
          <cell r="J1607" t="str">
            <v>MOUNTING NUT 1068AA-12</v>
          </cell>
          <cell r="K1607">
            <v>1210</v>
          </cell>
          <cell r="L1607">
            <v>10</v>
          </cell>
          <cell r="M1607">
            <v>1200</v>
          </cell>
          <cell r="N1607">
            <v>1200</v>
          </cell>
          <cell r="O1607">
            <v>99</v>
          </cell>
          <cell r="S1607">
            <v>50</v>
          </cell>
          <cell r="U1607">
            <v>50</v>
          </cell>
          <cell r="W1607">
            <v>1.101600001E+17</v>
          </cell>
          <cell r="X1607">
            <v>8536.5040000000008</v>
          </cell>
          <cell r="Y1607" t="str">
            <v>CH</v>
          </cell>
          <cell r="AA1607" t="str">
            <v>NORM</v>
          </cell>
          <cell r="AB1607">
            <v>10</v>
          </cell>
          <cell r="AC1607" t="str">
            <v>ST</v>
          </cell>
          <cell r="AE1607" t="str">
            <v>1068AA-12</v>
          </cell>
          <cell r="AG1607">
            <v>1205077045</v>
          </cell>
          <cell r="AH1607">
            <v>9849</v>
          </cell>
          <cell r="AI1607">
            <v>1605</v>
          </cell>
          <cell r="AK1607" t="e">
            <v>#N/A</v>
          </cell>
        </row>
        <row r="1608">
          <cell r="A1608">
            <v>1205077052</v>
          </cell>
          <cell r="C1608" t="str">
            <v>HALF</v>
          </cell>
          <cell r="F1608">
            <v>0</v>
          </cell>
          <cell r="G1608" t="str">
            <v>KG</v>
          </cell>
          <cell r="H1608">
            <v>0</v>
          </cell>
          <cell r="I1608" t="str">
            <v>KG</v>
          </cell>
          <cell r="J1608" t="str">
            <v>MITNEHMER ROH M101</v>
          </cell>
          <cell r="K1608">
            <v>1210</v>
          </cell>
          <cell r="L1608">
            <v>10</v>
          </cell>
          <cell r="M1608">
            <v>1200</v>
          </cell>
          <cell r="N1608">
            <v>1200</v>
          </cell>
          <cell r="O1608">
            <v>99</v>
          </cell>
          <cell r="S1608">
            <v>50</v>
          </cell>
          <cell r="U1608">
            <v>52</v>
          </cell>
          <cell r="W1608">
            <v>1.101600001E+17</v>
          </cell>
          <cell r="Y1608" t="str">
            <v>CH</v>
          </cell>
          <cell r="AA1608" t="str">
            <v>NORM</v>
          </cell>
          <cell r="AB1608">
            <v>10</v>
          </cell>
          <cell r="AC1608" t="str">
            <v>ST</v>
          </cell>
          <cell r="AE1608" t="str">
            <v>M101</v>
          </cell>
          <cell r="AG1608">
            <v>1205077052</v>
          </cell>
          <cell r="AH1608">
            <v>9850</v>
          </cell>
          <cell r="AI1608">
            <v>1606</v>
          </cell>
          <cell r="AK1608" t="e">
            <v>#N/A</v>
          </cell>
        </row>
        <row r="1609">
          <cell r="A1609">
            <v>1205077060</v>
          </cell>
          <cell r="C1609" t="str">
            <v>HALF</v>
          </cell>
          <cell r="F1609">
            <v>0</v>
          </cell>
          <cell r="G1609" t="str">
            <v>KG</v>
          </cell>
          <cell r="H1609">
            <v>0</v>
          </cell>
          <cell r="I1609" t="str">
            <v>KG</v>
          </cell>
          <cell r="J1609" t="str">
            <v>SCHIEBER ROH 2005A-1</v>
          </cell>
          <cell r="K1609">
            <v>1210</v>
          </cell>
          <cell r="L1609">
            <v>10</v>
          </cell>
          <cell r="M1609">
            <v>1200</v>
          </cell>
          <cell r="N1609">
            <v>1200</v>
          </cell>
          <cell r="O1609">
            <v>99</v>
          </cell>
          <cell r="S1609">
            <v>50</v>
          </cell>
          <cell r="U1609">
            <v>52</v>
          </cell>
          <cell r="W1609">
            <v>1.101600001E+17</v>
          </cell>
          <cell r="X1609">
            <v>7326.9022999999997</v>
          </cell>
          <cell r="Y1609" t="str">
            <v>CH</v>
          </cell>
          <cell r="AA1609" t="str">
            <v>NORM</v>
          </cell>
          <cell r="AB1609">
            <v>10</v>
          </cell>
          <cell r="AC1609" t="str">
            <v>ST</v>
          </cell>
          <cell r="AE1609" t="str">
            <v>2005A-1</v>
          </cell>
          <cell r="AG1609">
            <v>1205077060</v>
          </cell>
          <cell r="AH1609">
            <v>9851</v>
          </cell>
          <cell r="AI1609">
            <v>1607</v>
          </cell>
          <cell r="AK1609" t="e">
            <v>#N/A</v>
          </cell>
        </row>
        <row r="1610">
          <cell r="A1610">
            <v>1205077169</v>
          </cell>
          <cell r="C1610" t="str">
            <v>HALB</v>
          </cell>
          <cell r="F1610">
            <v>0.17199999999999999</v>
          </cell>
          <cell r="G1610" t="str">
            <v>KG</v>
          </cell>
          <cell r="H1610">
            <v>0.17199999999999999</v>
          </cell>
          <cell r="I1610" t="str">
            <v>KG</v>
          </cell>
          <cell r="J1610" t="str">
            <v>STA/ROT.VNI 1515U.20-1/32.5/32.5</v>
          </cell>
          <cell r="K1610">
            <v>1210</v>
          </cell>
          <cell r="L1610">
            <v>10</v>
          </cell>
          <cell r="M1610">
            <v>1200</v>
          </cell>
          <cell r="N1610">
            <v>1200</v>
          </cell>
          <cell r="O1610">
            <v>99</v>
          </cell>
          <cell r="S1610">
            <v>50</v>
          </cell>
          <cell r="U1610">
            <v>52</v>
          </cell>
          <cell r="W1610">
            <v>1.101600001E+17</v>
          </cell>
          <cell r="Y1610" t="str">
            <v>CH</v>
          </cell>
          <cell r="AA1610" t="str">
            <v>NORM</v>
          </cell>
          <cell r="AB1610">
            <v>10</v>
          </cell>
          <cell r="AC1610" t="str">
            <v>ST</v>
          </cell>
          <cell r="AE1610" t="str">
            <v>1515U.20-1/.../...</v>
          </cell>
          <cell r="AG1610">
            <v>1205077169</v>
          </cell>
          <cell r="AH1610">
            <v>9852</v>
          </cell>
          <cell r="AI1610">
            <v>1608</v>
          </cell>
          <cell r="AK1610" t="e">
            <v>#N/A</v>
          </cell>
        </row>
        <row r="1611">
          <cell r="A1611">
            <v>1205077177</v>
          </cell>
          <cell r="C1611" t="str">
            <v>HALB</v>
          </cell>
          <cell r="F1611">
            <v>0.19800000000000001</v>
          </cell>
          <cell r="G1611" t="str">
            <v>KG</v>
          </cell>
          <cell r="H1611">
            <v>0.19800000000000001</v>
          </cell>
          <cell r="I1611" t="str">
            <v>KG</v>
          </cell>
          <cell r="J1611" t="str">
            <v>STA/ROT.VNI 1515U.20-1/42.5/32.5</v>
          </cell>
          <cell r="K1611">
            <v>1210</v>
          </cell>
          <cell r="L1611">
            <v>10</v>
          </cell>
          <cell r="M1611">
            <v>1200</v>
          </cell>
          <cell r="N1611">
            <v>1200</v>
          </cell>
          <cell r="O1611">
            <v>99</v>
          </cell>
          <cell r="S1611">
            <v>50</v>
          </cell>
          <cell r="U1611">
            <v>52</v>
          </cell>
          <cell r="W1611">
            <v>1.101600001E+17</v>
          </cell>
          <cell r="Y1611" t="str">
            <v>CH</v>
          </cell>
          <cell r="AA1611" t="str">
            <v>NORM</v>
          </cell>
          <cell r="AB1611">
            <v>10</v>
          </cell>
          <cell r="AC1611" t="str">
            <v>ST</v>
          </cell>
          <cell r="AE1611" t="str">
            <v>1515U.20-1/.../...</v>
          </cell>
          <cell r="AG1611">
            <v>1205077177</v>
          </cell>
          <cell r="AH1611">
            <v>9853</v>
          </cell>
          <cell r="AI1611">
            <v>1609</v>
          </cell>
          <cell r="AK1611" t="e">
            <v>#N/A</v>
          </cell>
        </row>
        <row r="1612">
          <cell r="A1612">
            <v>1205077185</v>
          </cell>
          <cell r="C1612" t="str">
            <v>HALB</v>
          </cell>
          <cell r="F1612">
            <v>0</v>
          </cell>
          <cell r="G1612" t="str">
            <v>KG</v>
          </cell>
          <cell r="H1612">
            <v>0</v>
          </cell>
          <cell r="I1612" t="str">
            <v>KG</v>
          </cell>
          <cell r="J1612" t="str">
            <v>STA/ROT.VNI 1515U.20-1/52.5/32.5</v>
          </cell>
          <cell r="K1612">
            <v>1210</v>
          </cell>
          <cell r="L1612">
            <v>10</v>
          </cell>
          <cell r="M1612">
            <v>1200</v>
          </cell>
          <cell r="N1612">
            <v>1200</v>
          </cell>
          <cell r="O1612">
            <v>99</v>
          </cell>
          <cell r="S1612">
            <v>50</v>
          </cell>
          <cell r="U1612">
            <v>52</v>
          </cell>
          <cell r="W1612">
            <v>1.101600001E+17</v>
          </cell>
          <cell r="Y1612" t="str">
            <v>CH</v>
          </cell>
          <cell r="AA1612" t="str">
            <v>NORM</v>
          </cell>
          <cell r="AB1612">
            <v>10</v>
          </cell>
          <cell r="AC1612" t="str">
            <v>ST</v>
          </cell>
          <cell r="AE1612" t="str">
            <v>1515U.20-1/.../...</v>
          </cell>
          <cell r="AG1612">
            <v>1205077185</v>
          </cell>
          <cell r="AH1612">
            <v>9854</v>
          </cell>
          <cell r="AI1612">
            <v>1610</v>
          </cell>
          <cell r="AK1612" t="e">
            <v>#N/A</v>
          </cell>
        </row>
        <row r="1613">
          <cell r="A1613">
            <v>1205077193</v>
          </cell>
          <cell r="C1613" t="str">
            <v>HALB</v>
          </cell>
          <cell r="F1613">
            <v>0</v>
          </cell>
          <cell r="G1613" t="str">
            <v>KG</v>
          </cell>
          <cell r="H1613">
            <v>0</v>
          </cell>
          <cell r="I1613" t="str">
            <v>KG</v>
          </cell>
          <cell r="J1613" t="str">
            <v>STA/ROT.VNI 1515U.20-1/62.5/32.5</v>
          </cell>
          <cell r="K1613">
            <v>1210</v>
          </cell>
          <cell r="L1613">
            <v>10</v>
          </cell>
          <cell r="M1613">
            <v>1200</v>
          </cell>
          <cell r="N1613">
            <v>1200</v>
          </cell>
          <cell r="O1613">
            <v>99</v>
          </cell>
          <cell r="S1613">
            <v>50</v>
          </cell>
          <cell r="U1613">
            <v>52</v>
          </cell>
          <cell r="W1613">
            <v>1.101600001E+17</v>
          </cell>
          <cell r="Y1613" t="str">
            <v>CH</v>
          </cell>
          <cell r="AA1613" t="str">
            <v>NORM</v>
          </cell>
          <cell r="AB1613">
            <v>10</v>
          </cell>
          <cell r="AC1613" t="str">
            <v>ST</v>
          </cell>
          <cell r="AE1613" t="str">
            <v>1515U.20-1/.../...</v>
          </cell>
          <cell r="AG1613">
            <v>1205077193</v>
          </cell>
          <cell r="AH1613">
            <v>9855</v>
          </cell>
          <cell r="AI1613">
            <v>1611</v>
          </cell>
          <cell r="AK1613" t="e">
            <v>#N/A</v>
          </cell>
        </row>
        <row r="1614">
          <cell r="A1614">
            <v>1205077219</v>
          </cell>
          <cell r="C1614" t="str">
            <v>HALB</v>
          </cell>
          <cell r="F1614">
            <v>0</v>
          </cell>
          <cell r="G1614" t="str">
            <v>KG</v>
          </cell>
          <cell r="H1614">
            <v>0</v>
          </cell>
          <cell r="I1614" t="str">
            <v>KG</v>
          </cell>
          <cell r="J1614" t="str">
            <v>STA/ROT.VNI 1515U.20-1/82.5/32.5</v>
          </cell>
          <cell r="K1614">
            <v>1210</v>
          </cell>
          <cell r="L1614">
            <v>10</v>
          </cell>
          <cell r="M1614">
            <v>1200</v>
          </cell>
          <cell r="N1614">
            <v>1200</v>
          </cell>
          <cell r="O1614">
            <v>99</v>
          </cell>
          <cell r="S1614">
            <v>50</v>
          </cell>
          <cell r="U1614">
            <v>52</v>
          </cell>
          <cell r="W1614">
            <v>1.101600001E+17</v>
          </cell>
          <cell r="Y1614" t="str">
            <v>CH</v>
          </cell>
          <cell r="AA1614" t="str">
            <v>NORM</v>
          </cell>
          <cell r="AB1614">
            <v>10</v>
          </cell>
          <cell r="AC1614" t="str">
            <v>ST</v>
          </cell>
          <cell r="AE1614" t="str">
            <v>1515U.20-1/.../...</v>
          </cell>
          <cell r="AG1614">
            <v>1205077219</v>
          </cell>
          <cell r="AH1614">
            <v>9856</v>
          </cell>
          <cell r="AI1614">
            <v>1612</v>
          </cell>
          <cell r="AK1614" t="e">
            <v>#N/A</v>
          </cell>
        </row>
        <row r="1615">
          <cell r="A1615">
            <v>1205077235</v>
          </cell>
          <cell r="C1615" t="str">
            <v>HALB</v>
          </cell>
          <cell r="F1615">
            <v>0</v>
          </cell>
          <cell r="G1615" t="str">
            <v>KG</v>
          </cell>
          <cell r="H1615">
            <v>0</v>
          </cell>
          <cell r="I1615" t="str">
            <v>KG</v>
          </cell>
          <cell r="J1615" t="str">
            <v>STA/ROT.VNI 1515U.20-1/42.5/42.5</v>
          </cell>
          <cell r="K1615">
            <v>1210</v>
          </cell>
          <cell r="L1615">
            <v>10</v>
          </cell>
          <cell r="M1615">
            <v>1200</v>
          </cell>
          <cell r="N1615">
            <v>1200</v>
          </cell>
          <cell r="O1615">
            <v>99</v>
          </cell>
          <cell r="S1615">
            <v>50</v>
          </cell>
          <cell r="U1615">
            <v>52</v>
          </cell>
          <cell r="W1615">
            <v>1.101600001E+17</v>
          </cell>
          <cell r="Y1615" t="str">
            <v>CH</v>
          </cell>
          <cell r="AA1615" t="str">
            <v>NORM</v>
          </cell>
          <cell r="AB1615">
            <v>10</v>
          </cell>
          <cell r="AC1615" t="str">
            <v>ST</v>
          </cell>
          <cell r="AE1615" t="str">
            <v>1515U.20-1/.../...</v>
          </cell>
          <cell r="AG1615">
            <v>1205077235</v>
          </cell>
          <cell r="AH1615">
            <v>9857</v>
          </cell>
          <cell r="AI1615">
            <v>1613</v>
          </cell>
          <cell r="AK1615" t="e">
            <v>#N/A</v>
          </cell>
        </row>
        <row r="1616">
          <cell r="A1616">
            <v>1205077243</v>
          </cell>
          <cell r="C1616" t="str">
            <v>HALB</v>
          </cell>
          <cell r="F1616">
            <v>0</v>
          </cell>
          <cell r="G1616" t="str">
            <v>KG</v>
          </cell>
          <cell r="H1616">
            <v>0</v>
          </cell>
          <cell r="I1616" t="str">
            <v>KG</v>
          </cell>
          <cell r="J1616" t="str">
            <v>STA/ROT.VNI 1515U.20-1/52.5/42.5</v>
          </cell>
          <cell r="K1616">
            <v>1210</v>
          </cell>
          <cell r="L1616">
            <v>10</v>
          </cell>
          <cell r="M1616">
            <v>1200</v>
          </cell>
          <cell r="N1616">
            <v>1200</v>
          </cell>
          <cell r="O1616">
            <v>99</v>
          </cell>
          <cell r="S1616">
            <v>50</v>
          </cell>
          <cell r="U1616">
            <v>52</v>
          </cell>
          <cell r="W1616">
            <v>1.101600001E+17</v>
          </cell>
          <cell r="Y1616" t="str">
            <v>CH</v>
          </cell>
          <cell r="AA1616" t="str">
            <v>NORM</v>
          </cell>
          <cell r="AB1616">
            <v>10</v>
          </cell>
          <cell r="AC1616" t="str">
            <v>ST</v>
          </cell>
          <cell r="AE1616" t="str">
            <v>1515U.20-1/.../...</v>
          </cell>
          <cell r="AG1616">
            <v>1205077243</v>
          </cell>
          <cell r="AH1616">
            <v>9865</v>
          </cell>
          <cell r="AI1616">
            <v>1614</v>
          </cell>
          <cell r="AK1616" t="e">
            <v>#N/A</v>
          </cell>
        </row>
        <row r="1617">
          <cell r="A1617">
            <v>1205077250</v>
          </cell>
          <cell r="C1617" t="str">
            <v>HALB</v>
          </cell>
          <cell r="F1617">
            <v>0</v>
          </cell>
          <cell r="G1617" t="str">
            <v>KG</v>
          </cell>
          <cell r="H1617">
            <v>0</v>
          </cell>
          <cell r="I1617" t="str">
            <v>KG</v>
          </cell>
          <cell r="J1617" t="str">
            <v>STA/ROT.VNI 1515U.20-1/62.5/42.5</v>
          </cell>
          <cell r="K1617">
            <v>1210</v>
          </cell>
          <cell r="L1617">
            <v>10</v>
          </cell>
          <cell r="M1617">
            <v>1200</v>
          </cell>
          <cell r="N1617">
            <v>1200</v>
          </cell>
          <cell r="O1617">
            <v>99</v>
          </cell>
          <cell r="S1617">
            <v>50</v>
          </cell>
          <cell r="U1617">
            <v>52</v>
          </cell>
          <cell r="W1617">
            <v>1.101600001E+17</v>
          </cell>
          <cell r="Y1617" t="str">
            <v>CH</v>
          </cell>
          <cell r="AA1617" t="str">
            <v>NORM</v>
          </cell>
          <cell r="AB1617">
            <v>10</v>
          </cell>
          <cell r="AC1617" t="str">
            <v>ST</v>
          </cell>
          <cell r="AE1617" t="str">
            <v>1515U.20-1/.../...</v>
          </cell>
          <cell r="AG1617">
            <v>1205077250</v>
          </cell>
          <cell r="AH1617">
            <v>9866</v>
          </cell>
          <cell r="AI1617">
            <v>1615</v>
          </cell>
          <cell r="AK1617" t="e">
            <v>#N/A</v>
          </cell>
        </row>
        <row r="1618">
          <cell r="A1618">
            <v>1205077292</v>
          </cell>
          <cell r="C1618" t="str">
            <v>HALB</v>
          </cell>
          <cell r="F1618">
            <v>0</v>
          </cell>
          <cell r="G1618" t="str">
            <v>KG</v>
          </cell>
          <cell r="H1618">
            <v>0</v>
          </cell>
          <cell r="I1618" t="str">
            <v>KG</v>
          </cell>
          <cell r="J1618" t="str">
            <v>STA/ROT.VNI 1515U.20-1/52.5/52.5</v>
          </cell>
          <cell r="K1618">
            <v>1210</v>
          </cell>
          <cell r="L1618">
            <v>10</v>
          </cell>
          <cell r="M1618">
            <v>1200</v>
          </cell>
          <cell r="N1618">
            <v>1200</v>
          </cell>
          <cell r="O1618">
            <v>99</v>
          </cell>
          <cell r="S1618">
            <v>50</v>
          </cell>
          <cell r="U1618">
            <v>52</v>
          </cell>
          <cell r="W1618">
            <v>1.101600001E+17</v>
          </cell>
          <cell r="Y1618" t="str">
            <v>CH</v>
          </cell>
          <cell r="AA1618" t="str">
            <v>NORM</v>
          </cell>
          <cell r="AB1618">
            <v>10</v>
          </cell>
          <cell r="AC1618" t="str">
            <v>ST</v>
          </cell>
          <cell r="AE1618" t="str">
            <v>1515U.20-1/.../...</v>
          </cell>
          <cell r="AG1618">
            <v>1205077292</v>
          </cell>
          <cell r="AH1618">
            <v>9867</v>
          </cell>
          <cell r="AI1618">
            <v>1616</v>
          </cell>
          <cell r="AK1618" t="e">
            <v>#N/A</v>
          </cell>
        </row>
        <row r="1619">
          <cell r="A1619">
            <v>1205077300</v>
          </cell>
          <cell r="C1619" t="str">
            <v>HALB</v>
          </cell>
          <cell r="F1619">
            <v>0</v>
          </cell>
          <cell r="G1619" t="str">
            <v>KG</v>
          </cell>
          <cell r="H1619">
            <v>0</v>
          </cell>
          <cell r="I1619" t="str">
            <v>KG</v>
          </cell>
          <cell r="J1619" t="str">
            <v>STA/ROT.VNI 1515U.20-1/62.5/52.5</v>
          </cell>
          <cell r="K1619">
            <v>1210</v>
          </cell>
          <cell r="L1619">
            <v>10</v>
          </cell>
          <cell r="M1619">
            <v>1200</v>
          </cell>
          <cell r="N1619">
            <v>1200</v>
          </cell>
          <cell r="O1619">
            <v>99</v>
          </cell>
          <cell r="S1619">
            <v>50</v>
          </cell>
          <cell r="U1619">
            <v>52</v>
          </cell>
          <cell r="W1619">
            <v>1.101600001E+17</v>
          </cell>
          <cell r="Y1619" t="str">
            <v>CH</v>
          </cell>
          <cell r="AA1619" t="str">
            <v>NORM</v>
          </cell>
          <cell r="AB1619">
            <v>10</v>
          </cell>
          <cell r="AC1619" t="str">
            <v>ST</v>
          </cell>
          <cell r="AE1619" t="str">
            <v>1515U.20-1/.../...</v>
          </cell>
          <cell r="AG1619">
            <v>1205077300</v>
          </cell>
          <cell r="AH1619">
            <v>9868</v>
          </cell>
          <cell r="AI1619">
            <v>1617</v>
          </cell>
          <cell r="AK1619" t="e">
            <v>#N/A</v>
          </cell>
        </row>
        <row r="1620">
          <cell r="A1620">
            <v>1205077342</v>
          </cell>
          <cell r="C1620" t="str">
            <v>HALB</v>
          </cell>
          <cell r="F1620">
            <v>0</v>
          </cell>
          <cell r="G1620" t="str">
            <v>KG</v>
          </cell>
          <cell r="H1620">
            <v>0</v>
          </cell>
          <cell r="I1620" t="str">
            <v>KG</v>
          </cell>
          <cell r="J1620" t="str">
            <v>STA/ROT.VNI 1515U.20-1/62.5/62.5</v>
          </cell>
          <cell r="K1620">
            <v>1210</v>
          </cell>
          <cell r="L1620">
            <v>10</v>
          </cell>
          <cell r="M1620">
            <v>1200</v>
          </cell>
          <cell r="N1620">
            <v>1200</v>
          </cell>
          <cell r="O1620">
            <v>99</v>
          </cell>
          <cell r="S1620">
            <v>50</v>
          </cell>
          <cell r="U1620">
            <v>52</v>
          </cell>
          <cell r="W1620">
            <v>1.101600001E+17</v>
          </cell>
          <cell r="Y1620" t="str">
            <v>CH</v>
          </cell>
          <cell r="AA1620" t="str">
            <v>NORM</v>
          </cell>
          <cell r="AB1620">
            <v>10</v>
          </cell>
          <cell r="AC1620" t="str">
            <v>ST</v>
          </cell>
          <cell r="AE1620" t="str">
            <v>1515U.20-1/.../...</v>
          </cell>
          <cell r="AG1620">
            <v>1205077342</v>
          </cell>
          <cell r="AH1620">
            <v>9869</v>
          </cell>
          <cell r="AI1620">
            <v>1618</v>
          </cell>
          <cell r="AK1620" t="e">
            <v>#N/A</v>
          </cell>
        </row>
        <row r="1621">
          <cell r="A1621">
            <v>1205077383</v>
          </cell>
          <cell r="C1621" t="str">
            <v>HALB</v>
          </cell>
          <cell r="F1621">
            <v>0</v>
          </cell>
          <cell r="G1621" t="str">
            <v>KG</v>
          </cell>
          <cell r="H1621">
            <v>0</v>
          </cell>
          <cell r="I1621" t="str">
            <v>KG</v>
          </cell>
          <cell r="J1621" t="str">
            <v>STA/ROT.VNI 1515U.20-1/37.5/32.5</v>
          </cell>
          <cell r="K1621">
            <v>1210</v>
          </cell>
          <cell r="L1621">
            <v>10</v>
          </cell>
          <cell r="M1621">
            <v>1200</v>
          </cell>
          <cell r="N1621">
            <v>1200</v>
          </cell>
          <cell r="O1621">
            <v>99</v>
          </cell>
          <cell r="S1621">
            <v>50</v>
          </cell>
          <cell r="U1621">
            <v>52</v>
          </cell>
          <cell r="W1621">
            <v>1.101600001E+17</v>
          </cell>
          <cell r="Y1621" t="str">
            <v>CH</v>
          </cell>
          <cell r="AA1621" t="str">
            <v>NORM</v>
          </cell>
          <cell r="AB1621">
            <v>10</v>
          </cell>
          <cell r="AC1621" t="str">
            <v>ST</v>
          </cell>
          <cell r="AE1621" t="str">
            <v>1515U.20-1/.../...</v>
          </cell>
          <cell r="AG1621">
            <v>1205077383</v>
          </cell>
          <cell r="AH1621">
            <v>9870</v>
          </cell>
          <cell r="AI1621">
            <v>1619</v>
          </cell>
          <cell r="AK1621" t="e">
            <v>#N/A</v>
          </cell>
        </row>
        <row r="1622">
          <cell r="A1622">
            <v>1205077391</v>
          </cell>
          <cell r="C1622" t="str">
            <v>HALB</v>
          </cell>
          <cell r="F1622">
            <v>0</v>
          </cell>
          <cell r="G1622" t="str">
            <v>KG</v>
          </cell>
          <cell r="H1622">
            <v>0</v>
          </cell>
          <cell r="I1622" t="str">
            <v>KG</v>
          </cell>
          <cell r="J1622" t="str">
            <v>STA/ROT.VNI 1515U.20-1/37.5/37.5</v>
          </cell>
          <cell r="K1622">
            <v>1210</v>
          </cell>
          <cell r="L1622">
            <v>10</v>
          </cell>
          <cell r="M1622">
            <v>1200</v>
          </cell>
          <cell r="N1622">
            <v>1200</v>
          </cell>
          <cell r="O1622">
            <v>99</v>
          </cell>
          <cell r="S1622">
            <v>50</v>
          </cell>
          <cell r="U1622">
            <v>52</v>
          </cell>
          <cell r="W1622">
            <v>1.101600001E+17</v>
          </cell>
          <cell r="Y1622" t="str">
            <v>CH</v>
          </cell>
          <cell r="AA1622" t="str">
            <v>NORM</v>
          </cell>
          <cell r="AB1622">
            <v>10</v>
          </cell>
          <cell r="AC1622" t="str">
            <v>ST</v>
          </cell>
          <cell r="AE1622" t="str">
            <v>1515U.20-1/.../...</v>
          </cell>
          <cell r="AG1622">
            <v>1205077391</v>
          </cell>
          <cell r="AH1622">
            <v>9871</v>
          </cell>
          <cell r="AI1622">
            <v>1620</v>
          </cell>
          <cell r="AK1622" t="e">
            <v>#N/A</v>
          </cell>
        </row>
        <row r="1623">
          <cell r="A1623">
            <v>1205077425</v>
          </cell>
          <cell r="B1623" t="str">
            <v>1068DA-1</v>
          </cell>
          <cell r="C1623" t="str">
            <v>HALF</v>
          </cell>
          <cell r="F1623">
            <v>0</v>
          </cell>
          <cell r="G1623" t="str">
            <v>KG</v>
          </cell>
          <cell r="H1623">
            <v>0</v>
          </cell>
          <cell r="I1623" t="str">
            <v>KG</v>
          </cell>
          <cell r="J1623" t="str">
            <v>SCHALTNOCKEN D 1068DA-1</v>
          </cell>
          <cell r="K1623">
            <v>1210</v>
          </cell>
          <cell r="L1623">
            <v>10</v>
          </cell>
          <cell r="M1623">
            <v>1200</v>
          </cell>
          <cell r="N1623">
            <v>1200</v>
          </cell>
          <cell r="O1623">
            <v>99</v>
          </cell>
          <cell r="S1623">
            <v>50</v>
          </cell>
          <cell r="U1623">
            <v>52</v>
          </cell>
          <cell r="W1623">
            <v>1.101600001E+17</v>
          </cell>
          <cell r="X1623">
            <v>8536.5040000000008</v>
          </cell>
          <cell r="Y1623" t="str">
            <v>CH</v>
          </cell>
          <cell r="AA1623" t="str">
            <v>NORM</v>
          </cell>
          <cell r="AB1623">
            <v>10</v>
          </cell>
          <cell r="AC1623" t="str">
            <v>ST</v>
          </cell>
          <cell r="AE1623" t="str">
            <v>1068DA-1</v>
          </cell>
          <cell r="AG1623">
            <v>1205077425</v>
          </cell>
          <cell r="AH1623">
            <v>9872</v>
          </cell>
          <cell r="AI1623">
            <v>1621</v>
          </cell>
          <cell r="AK1623" t="e">
            <v>#N/A</v>
          </cell>
        </row>
        <row r="1624">
          <cell r="A1624">
            <v>1205077425</v>
          </cell>
          <cell r="B1624" t="str">
            <v>1068DA-1</v>
          </cell>
          <cell r="C1624" t="str">
            <v>HALF</v>
          </cell>
          <cell r="F1624">
            <v>0</v>
          </cell>
          <cell r="G1624" t="str">
            <v>KG</v>
          </cell>
          <cell r="H1624">
            <v>0</v>
          </cell>
          <cell r="I1624" t="str">
            <v>KG</v>
          </cell>
          <cell r="J1624" t="str">
            <v>CONTACT CAM 1068DA-1</v>
          </cell>
          <cell r="K1624">
            <v>1210</v>
          </cell>
          <cell r="L1624">
            <v>10</v>
          </cell>
          <cell r="M1624">
            <v>1200</v>
          </cell>
          <cell r="N1624">
            <v>1200</v>
          </cell>
          <cell r="O1624">
            <v>99</v>
          </cell>
          <cell r="S1624">
            <v>50</v>
          </cell>
          <cell r="U1624">
            <v>52</v>
          </cell>
          <cell r="W1624">
            <v>1.101600001E+17</v>
          </cell>
          <cell r="X1624">
            <v>8536.5040000000008</v>
          </cell>
          <cell r="Y1624" t="str">
            <v>CH</v>
          </cell>
          <cell r="AA1624" t="str">
            <v>NORM</v>
          </cell>
          <cell r="AB1624">
            <v>10</v>
          </cell>
          <cell r="AC1624" t="str">
            <v>ST</v>
          </cell>
          <cell r="AE1624" t="str">
            <v>1068DA-1</v>
          </cell>
          <cell r="AG1624">
            <v>1205077425</v>
          </cell>
          <cell r="AH1624">
            <v>9873</v>
          </cell>
          <cell r="AI1624">
            <v>1622</v>
          </cell>
          <cell r="AK1624" t="e">
            <v>#N/A</v>
          </cell>
        </row>
        <row r="1625">
          <cell r="A1625">
            <v>1205077433</v>
          </cell>
          <cell r="C1625" t="str">
            <v>HALF</v>
          </cell>
          <cell r="F1625">
            <v>0</v>
          </cell>
          <cell r="G1625" t="str">
            <v>KG</v>
          </cell>
          <cell r="H1625">
            <v>0</v>
          </cell>
          <cell r="I1625" t="str">
            <v>KG</v>
          </cell>
          <cell r="J1625" t="str">
            <v>SCHALTNOCKEN B/C/F 1068BA-1</v>
          </cell>
          <cell r="K1625">
            <v>1210</v>
          </cell>
          <cell r="L1625">
            <v>10</v>
          </cell>
          <cell r="M1625">
            <v>1200</v>
          </cell>
          <cell r="N1625">
            <v>1200</v>
          </cell>
          <cell r="O1625">
            <v>99</v>
          </cell>
          <cell r="S1625">
            <v>50</v>
          </cell>
          <cell r="U1625">
            <v>52</v>
          </cell>
          <cell r="W1625">
            <v>1.101600001E+17</v>
          </cell>
          <cell r="X1625">
            <v>8536.5040000000008</v>
          </cell>
          <cell r="Y1625" t="str">
            <v>CH</v>
          </cell>
          <cell r="AA1625" t="str">
            <v>NORM</v>
          </cell>
          <cell r="AB1625">
            <v>10</v>
          </cell>
          <cell r="AC1625" t="str">
            <v>ST</v>
          </cell>
          <cell r="AE1625" t="str">
            <v>1068BA-1</v>
          </cell>
          <cell r="AG1625">
            <v>1205077433</v>
          </cell>
          <cell r="AH1625">
            <v>9874</v>
          </cell>
          <cell r="AI1625">
            <v>1623</v>
          </cell>
          <cell r="AK1625" t="e">
            <v>#N/A</v>
          </cell>
        </row>
        <row r="1626">
          <cell r="A1626">
            <v>1205077433</v>
          </cell>
          <cell r="C1626" t="str">
            <v>HALF</v>
          </cell>
          <cell r="F1626">
            <v>0</v>
          </cell>
          <cell r="G1626" t="str">
            <v>KG</v>
          </cell>
          <cell r="H1626">
            <v>0</v>
          </cell>
          <cell r="I1626" t="str">
            <v>KG</v>
          </cell>
          <cell r="J1626" t="str">
            <v>CONTACT CAM 1068BA-1</v>
          </cell>
          <cell r="K1626">
            <v>1210</v>
          </cell>
          <cell r="L1626">
            <v>10</v>
          </cell>
          <cell r="M1626">
            <v>1200</v>
          </cell>
          <cell r="N1626">
            <v>1200</v>
          </cell>
          <cell r="O1626">
            <v>99</v>
          </cell>
          <cell r="S1626">
            <v>50</v>
          </cell>
          <cell r="U1626">
            <v>52</v>
          </cell>
          <cell r="W1626">
            <v>1.101600001E+17</v>
          </cell>
          <cell r="X1626">
            <v>8536.5040000000008</v>
          </cell>
          <cell r="Y1626" t="str">
            <v>CH</v>
          </cell>
          <cell r="AA1626" t="str">
            <v>NORM</v>
          </cell>
          <cell r="AB1626">
            <v>10</v>
          </cell>
          <cell r="AC1626" t="str">
            <v>ST</v>
          </cell>
          <cell r="AE1626" t="str">
            <v>1068BA-1</v>
          </cell>
          <cell r="AG1626">
            <v>1205077433</v>
          </cell>
          <cell r="AH1626">
            <v>9875</v>
          </cell>
          <cell r="AI1626">
            <v>1624</v>
          </cell>
          <cell r="AK1626" t="e">
            <v>#N/A</v>
          </cell>
        </row>
        <row r="1627">
          <cell r="A1627">
            <v>1205077599</v>
          </cell>
          <cell r="B1627" t="str">
            <v>1514-54/10</v>
          </cell>
          <cell r="C1627" t="str">
            <v>HALB</v>
          </cell>
          <cell r="F1627">
            <v>0</v>
          </cell>
          <cell r="G1627" t="str">
            <v>KG</v>
          </cell>
          <cell r="H1627">
            <v>0</v>
          </cell>
          <cell r="I1627" t="str">
            <v>KG</v>
          </cell>
          <cell r="J1627" t="str">
            <v>ZYL.HÜLSE CRC 1514-54/10</v>
          </cell>
          <cell r="K1627">
            <v>1210</v>
          </cell>
          <cell r="L1627">
            <v>10</v>
          </cell>
          <cell r="M1627">
            <v>1200</v>
          </cell>
          <cell r="N1627">
            <v>1200</v>
          </cell>
          <cell r="O1627">
            <v>14</v>
          </cell>
          <cell r="P1627" t="str">
            <v>K00</v>
          </cell>
          <cell r="Q1627" t="str">
            <v>ZU</v>
          </cell>
          <cell r="R1627">
            <v>111</v>
          </cell>
          <cell r="S1627">
            <v>50</v>
          </cell>
          <cell r="U1627">
            <v>50</v>
          </cell>
          <cell r="W1627">
            <v>1.101600001E+17</v>
          </cell>
          <cell r="X1627">
            <v>8301.4</v>
          </cell>
          <cell r="Y1627" t="str">
            <v>CH</v>
          </cell>
          <cell r="AA1627" t="str">
            <v>NORM</v>
          </cell>
          <cell r="AB1627">
            <v>10</v>
          </cell>
          <cell r="AC1627" t="str">
            <v>ST</v>
          </cell>
          <cell r="AE1627" t="str">
            <v>1514-54/...</v>
          </cell>
          <cell r="AG1627">
            <v>1205077599</v>
          </cell>
          <cell r="AH1627">
            <v>9876</v>
          </cell>
          <cell r="AI1627">
            <v>1625</v>
          </cell>
          <cell r="AK1627" t="e">
            <v>#N/A</v>
          </cell>
        </row>
        <row r="1628">
          <cell r="A1628">
            <v>1205077730</v>
          </cell>
          <cell r="B1628" t="str">
            <v>BS-5A/L</v>
          </cell>
          <cell r="C1628" t="str">
            <v>HALB</v>
          </cell>
          <cell r="F1628">
            <v>0</v>
          </cell>
          <cell r="G1628" t="str">
            <v>KG</v>
          </cell>
          <cell r="H1628">
            <v>0</v>
          </cell>
          <cell r="I1628" t="str">
            <v>KG</v>
          </cell>
          <cell r="J1628" t="str">
            <v>BEFESTIGUNGSPLATTE KPL. BS-5A/L</v>
          </cell>
          <cell r="K1628">
            <v>1210</v>
          </cell>
          <cell r="L1628">
            <v>10</v>
          </cell>
          <cell r="M1628">
            <v>1200</v>
          </cell>
          <cell r="N1628">
            <v>1200</v>
          </cell>
          <cell r="O1628">
            <v>14</v>
          </cell>
          <cell r="P1628" t="str">
            <v>K00</v>
          </cell>
          <cell r="Q1628" t="str">
            <v>ZU</v>
          </cell>
          <cell r="R1628">
            <v>107</v>
          </cell>
          <cell r="S1628">
            <v>50</v>
          </cell>
          <cell r="U1628">
            <v>50</v>
          </cell>
          <cell r="W1628">
            <v>1.101600001E+17</v>
          </cell>
          <cell r="X1628">
            <v>8301.4</v>
          </cell>
          <cell r="Y1628" t="str">
            <v>CH</v>
          </cell>
          <cell r="AA1628" t="str">
            <v>NORM</v>
          </cell>
          <cell r="AB1628">
            <v>10</v>
          </cell>
          <cell r="AC1628" t="str">
            <v>ST</v>
          </cell>
          <cell r="AE1628" t="str">
            <v>BS-5A/...</v>
          </cell>
          <cell r="AG1628">
            <v>1205077730</v>
          </cell>
          <cell r="AH1628">
            <v>9877</v>
          </cell>
          <cell r="AI1628">
            <v>1626</v>
          </cell>
          <cell r="AK1628" t="e">
            <v>#N/A</v>
          </cell>
        </row>
        <row r="1629">
          <cell r="A1629">
            <v>1205077870</v>
          </cell>
          <cell r="C1629" t="str">
            <v>HALF</v>
          </cell>
          <cell r="D1629" t="str">
            <v>X</v>
          </cell>
          <cell r="E1629" t="str">
            <v>X</v>
          </cell>
          <cell r="F1629">
            <v>0</v>
          </cell>
          <cell r="G1629" t="str">
            <v>KG</v>
          </cell>
          <cell r="H1629">
            <v>0</v>
          </cell>
          <cell r="I1629" t="str">
            <v>KG</v>
          </cell>
          <cell r="J1629" t="str">
            <v>99ROTOR 1702-3 ROH</v>
          </cell>
          <cell r="K1629">
            <v>1210</v>
          </cell>
          <cell r="L1629">
            <v>10</v>
          </cell>
          <cell r="M1629">
            <v>1200</v>
          </cell>
          <cell r="N1629">
            <v>1200</v>
          </cell>
          <cell r="O1629">
            <v>99</v>
          </cell>
          <cell r="S1629">
            <v>99</v>
          </cell>
          <cell r="U1629">
            <v>90</v>
          </cell>
          <cell r="W1629">
            <v>1.101600001E+17</v>
          </cell>
          <cell r="X1629">
            <v>7415.2910000000002</v>
          </cell>
          <cell r="Y1629" t="str">
            <v>CH</v>
          </cell>
          <cell r="AA1629" t="str">
            <v>NORM</v>
          </cell>
          <cell r="AB1629">
            <v>10</v>
          </cell>
          <cell r="AC1629" t="str">
            <v>ST</v>
          </cell>
          <cell r="AE1629" t="str">
            <v>1702-3</v>
          </cell>
          <cell r="AG1629">
            <v>1205077870</v>
          </cell>
          <cell r="AH1629">
            <v>9878</v>
          </cell>
          <cell r="AI1629">
            <v>1627</v>
          </cell>
          <cell r="AK1629" t="e">
            <v>#N/A</v>
          </cell>
        </row>
        <row r="1630">
          <cell r="A1630">
            <v>1205077896</v>
          </cell>
          <cell r="C1630" t="str">
            <v>HALB</v>
          </cell>
          <cell r="F1630">
            <v>0.03</v>
          </cell>
          <cell r="G1630" t="str">
            <v>KG</v>
          </cell>
          <cell r="H1630">
            <v>0.03</v>
          </cell>
          <cell r="I1630" t="str">
            <v>KG</v>
          </cell>
          <cell r="J1630" t="str">
            <v>FALLE 1075-15A</v>
          </cell>
          <cell r="K1630">
            <v>1210</v>
          </cell>
          <cell r="L1630">
            <v>10</v>
          </cell>
          <cell r="M1630">
            <v>1200</v>
          </cell>
          <cell r="N1630">
            <v>1200</v>
          </cell>
          <cell r="O1630">
            <v>99</v>
          </cell>
          <cell r="S1630">
            <v>50</v>
          </cell>
          <cell r="U1630">
            <v>52</v>
          </cell>
          <cell r="W1630">
            <v>1.101600001E+17</v>
          </cell>
          <cell r="Y1630" t="str">
            <v>CH</v>
          </cell>
          <cell r="AA1630" t="str">
            <v>NORM</v>
          </cell>
          <cell r="AB1630">
            <v>10</v>
          </cell>
          <cell r="AC1630" t="str">
            <v>ST</v>
          </cell>
          <cell r="AE1630" t="str">
            <v>1075-15A</v>
          </cell>
          <cell r="AG1630">
            <v>1205077896</v>
          </cell>
          <cell r="AH1630">
            <v>9879</v>
          </cell>
          <cell r="AI1630">
            <v>1628</v>
          </cell>
          <cell r="AK1630" t="e">
            <v>#N/A</v>
          </cell>
        </row>
        <row r="1631">
          <cell r="A1631">
            <v>1205077904</v>
          </cell>
          <cell r="C1631" t="str">
            <v>HALB</v>
          </cell>
          <cell r="F1631">
            <v>0</v>
          </cell>
          <cell r="G1631" t="str">
            <v>KG</v>
          </cell>
          <cell r="H1631">
            <v>0</v>
          </cell>
          <cell r="I1631" t="str">
            <v>KG</v>
          </cell>
          <cell r="J1631" t="str">
            <v>MITNEHMER M1D</v>
          </cell>
          <cell r="K1631">
            <v>1210</v>
          </cell>
          <cell r="L1631">
            <v>10</v>
          </cell>
          <cell r="M1631">
            <v>1200</v>
          </cell>
          <cell r="N1631">
            <v>1200</v>
          </cell>
          <cell r="O1631">
            <v>99</v>
          </cell>
          <cell r="S1631">
            <v>50</v>
          </cell>
          <cell r="U1631">
            <v>52</v>
          </cell>
          <cell r="W1631">
            <v>1.101600001E+17</v>
          </cell>
          <cell r="Y1631" t="str">
            <v>CH</v>
          </cell>
          <cell r="AA1631" t="str">
            <v>NORM</v>
          </cell>
          <cell r="AB1631">
            <v>10</v>
          </cell>
          <cell r="AC1631" t="str">
            <v>ST</v>
          </cell>
          <cell r="AE1631" t="str">
            <v>M1D</v>
          </cell>
          <cell r="AG1631">
            <v>1205077904</v>
          </cell>
          <cell r="AH1631">
            <v>9880</v>
          </cell>
          <cell r="AI1631">
            <v>1629</v>
          </cell>
          <cell r="AK1631" t="e">
            <v>#N/A</v>
          </cell>
        </row>
        <row r="1632">
          <cell r="A1632">
            <v>1205077912</v>
          </cell>
          <cell r="C1632" t="str">
            <v>HALB</v>
          </cell>
          <cell r="F1632">
            <v>1.4999999999999999E-2</v>
          </cell>
          <cell r="G1632" t="str">
            <v>KG</v>
          </cell>
          <cell r="H1632">
            <v>1.4999999999999999E-2</v>
          </cell>
          <cell r="I1632" t="str">
            <v>KG</v>
          </cell>
          <cell r="J1632" t="str">
            <v>BEFESTIGUNGSPLATTE BS-35A</v>
          </cell>
          <cell r="K1632">
            <v>1210</v>
          </cell>
          <cell r="L1632">
            <v>10</v>
          </cell>
          <cell r="M1632">
            <v>1200</v>
          </cell>
          <cell r="N1632">
            <v>1200</v>
          </cell>
          <cell r="O1632">
            <v>99</v>
          </cell>
          <cell r="S1632">
            <v>50</v>
          </cell>
          <cell r="U1632">
            <v>52</v>
          </cell>
          <cell r="W1632">
            <v>1.101600001E+17</v>
          </cell>
          <cell r="Y1632" t="str">
            <v>CH</v>
          </cell>
          <cell r="AA1632" t="str">
            <v>NORM</v>
          </cell>
          <cell r="AB1632">
            <v>10</v>
          </cell>
          <cell r="AC1632" t="str">
            <v>ST</v>
          </cell>
          <cell r="AE1632" t="str">
            <v>BS-35A</v>
          </cell>
          <cell r="AG1632">
            <v>1205077912</v>
          </cell>
          <cell r="AH1632">
            <v>9881</v>
          </cell>
          <cell r="AI1632">
            <v>1630</v>
          </cell>
          <cell r="AK1632" t="e">
            <v>#N/A</v>
          </cell>
        </row>
        <row r="1633">
          <cell r="A1633">
            <v>1205077920</v>
          </cell>
          <cell r="C1633" t="str">
            <v>HALF</v>
          </cell>
          <cell r="F1633">
            <v>0</v>
          </cell>
          <cell r="G1633" t="str">
            <v>KG</v>
          </cell>
          <cell r="H1633">
            <v>0</v>
          </cell>
          <cell r="I1633" t="str">
            <v>KG</v>
          </cell>
          <cell r="J1633" t="str">
            <v>SCHRAUBE FK - M4X6 INOX</v>
          </cell>
          <cell r="K1633">
            <v>1210</v>
          </cell>
          <cell r="L1633">
            <v>10</v>
          </cell>
          <cell r="M1633">
            <v>1200</v>
          </cell>
          <cell r="N1633">
            <v>1200</v>
          </cell>
          <cell r="O1633">
            <v>99</v>
          </cell>
          <cell r="S1633">
            <v>50</v>
          </cell>
          <cell r="U1633">
            <v>52</v>
          </cell>
          <cell r="W1633">
            <v>1.101600001E+17</v>
          </cell>
          <cell r="Y1633" t="str">
            <v>CH</v>
          </cell>
          <cell r="AA1633" t="str">
            <v>NORM</v>
          </cell>
          <cell r="AB1633">
            <v>10</v>
          </cell>
          <cell r="AC1633" t="str">
            <v>ST</v>
          </cell>
          <cell r="AG1633">
            <v>1205077920</v>
          </cell>
          <cell r="AH1633">
            <v>9882</v>
          </cell>
          <cell r="AI1633">
            <v>1631</v>
          </cell>
          <cell r="AK1633" t="e">
            <v>#N/A</v>
          </cell>
        </row>
        <row r="1634">
          <cell r="A1634">
            <v>1205077953</v>
          </cell>
          <cell r="B1634" t="str">
            <v>1061A.20A-1/ROH</v>
          </cell>
          <cell r="C1634" t="str">
            <v>HALB</v>
          </cell>
          <cell r="F1634">
            <v>9.7000000000000003E-2</v>
          </cell>
          <cell r="G1634" t="str">
            <v>KG</v>
          </cell>
          <cell r="H1634">
            <v>9.7000000000000003E-2</v>
          </cell>
          <cell r="I1634" t="str">
            <v>KG</v>
          </cell>
          <cell r="J1634" t="str">
            <v>STA/ROT.ROH 1061A.20A-1</v>
          </cell>
          <cell r="K1634">
            <v>1210</v>
          </cell>
          <cell r="L1634">
            <v>10</v>
          </cell>
          <cell r="M1634">
            <v>1200</v>
          </cell>
          <cell r="N1634">
            <v>1200</v>
          </cell>
          <cell r="O1634">
            <v>14</v>
          </cell>
          <cell r="P1634" t="str">
            <v>K00</v>
          </cell>
          <cell r="Q1634" t="str">
            <v>ZU</v>
          </cell>
          <cell r="S1634">
            <v>50</v>
          </cell>
          <cell r="U1634">
            <v>50</v>
          </cell>
          <cell r="W1634">
            <v>1.101600001E+17</v>
          </cell>
          <cell r="X1634">
            <v>8301.4</v>
          </cell>
          <cell r="Y1634" t="str">
            <v>CH</v>
          </cell>
          <cell r="AA1634" t="str">
            <v>NORM</v>
          </cell>
          <cell r="AB1634">
            <v>10</v>
          </cell>
          <cell r="AC1634" t="str">
            <v>ST</v>
          </cell>
          <cell r="AE1634" t="str">
            <v>1061A.20A-1</v>
          </cell>
          <cell r="AG1634">
            <v>1205077953</v>
          </cell>
          <cell r="AH1634">
            <v>9883</v>
          </cell>
          <cell r="AI1634">
            <v>1632</v>
          </cell>
          <cell r="AK1634" t="e">
            <v>#N/A</v>
          </cell>
        </row>
        <row r="1635">
          <cell r="A1635">
            <v>1205077961</v>
          </cell>
          <cell r="C1635" t="str">
            <v>HALB</v>
          </cell>
          <cell r="F1635">
            <v>0</v>
          </cell>
          <cell r="G1635" t="str">
            <v>KG</v>
          </cell>
          <cell r="H1635">
            <v>0</v>
          </cell>
          <cell r="I1635" t="str">
            <v>KG</v>
          </cell>
          <cell r="J1635" t="str">
            <v>STA/ROT.VNI DU 1515.10-2/52.5/32.5</v>
          </cell>
          <cell r="K1635">
            <v>1210</v>
          </cell>
          <cell r="L1635">
            <v>10</v>
          </cell>
          <cell r="M1635">
            <v>1200</v>
          </cell>
          <cell r="N1635">
            <v>1200</v>
          </cell>
          <cell r="O1635">
            <v>99</v>
          </cell>
          <cell r="S1635">
            <v>50</v>
          </cell>
          <cell r="U1635">
            <v>52</v>
          </cell>
          <cell r="W1635">
            <v>1.101600001E+17</v>
          </cell>
          <cell r="Y1635" t="str">
            <v>CH</v>
          </cell>
          <cell r="AA1635" t="str">
            <v>NORM</v>
          </cell>
          <cell r="AB1635">
            <v>10</v>
          </cell>
          <cell r="AC1635" t="str">
            <v>ST</v>
          </cell>
          <cell r="AE1635" t="str">
            <v>1515.10-2/.../...</v>
          </cell>
          <cell r="AG1635">
            <v>1205077961</v>
          </cell>
          <cell r="AH1635">
            <v>9884</v>
          </cell>
          <cell r="AI1635">
            <v>1633</v>
          </cell>
          <cell r="AK1635" t="e">
            <v>#N/A</v>
          </cell>
        </row>
        <row r="1636">
          <cell r="A1636">
            <v>1205078522</v>
          </cell>
          <cell r="B1636" t="str">
            <v>1059-4/ROH</v>
          </cell>
          <cell r="C1636" t="str">
            <v>HALB</v>
          </cell>
          <cell r="F1636">
            <v>0</v>
          </cell>
          <cell r="G1636" t="str">
            <v>KG</v>
          </cell>
          <cell r="H1636">
            <v>0</v>
          </cell>
          <cell r="I1636" t="str">
            <v>KG</v>
          </cell>
          <cell r="J1636" t="str">
            <v>ZYL.HÜLSE ROH 1059-4</v>
          </cell>
          <cell r="K1636">
            <v>1210</v>
          </cell>
          <cell r="L1636">
            <v>10</v>
          </cell>
          <cell r="M1636">
            <v>1200</v>
          </cell>
          <cell r="N1636">
            <v>1200</v>
          </cell>
          <cell r="O1636">
            <v>14</v>
          </cell>
          <cell r="P1636" t="str">
            <v>K00</v>
          </cell>
          <cell r="Q1636" t="str">
            <v>ZU</v>
          </cell>
          <cell r="R1636">
            <v>111</v>
          </cell>
          <cell r="S1636">
            <v>50</v>
          </cell>
          <cell r="U1636">
            <v>50</v>
          </cell>
          <cell r="W1636">
            <v>1.101600001E+17</v>
          </cell>
          <cell r="X1636">
            <v>8301.4</v>
          </cell>
          <cell r="Y1636" t="str">
            <v>CH</v>
          </cell>
          <cell r="AA1636" t="str">
            <v>NORM</v>
          </cell>
          <cell r="AB1636">
            <v>10</v>
          </cell>
          <cell r="AC1636" t="str">
            <v>ST</v>
          </cell>
          <cell r="AE1636" t="str">
            <v>1059-4</v>
          </cell>
          <cell r="AG1636">
            <v>1205078522</v>
          </cell>
          <cell r="AH1636">
            <v>9885</v>
          </cell>
          <cell r="AI1636">
            <v>1634</v>
          </cell>
          <cell r="AK1636" t="e">
            <v>#N/A</v>
          </cell>
        </row>
        <row r="1637">
          <cell r="A1637">
            <v>1205078548</v>
          </cell>
          <cell r="C1637" t="str">
            <v>HALB</v>
          </cell>
          <cell r="D1637" t="str">
            <v>X</v>
          </cell>
          <cell r="E1637" t="str">
            <v>X</v>
          </cell>
          <cell r="F1637">
            <v>0</v>
          </cell>
          <cell r="G1637" t="str">
            <v>KG</v>
          </cell>
          <cell r="H1637">
            <v>0</v>
          </cell>
          <cell r="I1637" t="str">
            <v>KG</v>
          </cell>
          <cell r="J1637" t="str">
            <v>99STA/ROT.VCHR 1048-1 29.3</v>
          </cell>
          <cell r="K1637">
            <v>1210</v>
          </cell>
          <cell r="L1637">
            <v>10</v>
          </cell>
          <cell r="M1637">
            <v>1200</v>
          </cell>
          <cell r="N1637">
            <v>1200</v>
          </cell>
          <cell r="O1637">
            <v>99</v>
          </cell>
          <cell r="S1637">
            <v>99</v>
          </cell>
          <cell r="U1637">
            <v>90</v>
          </cell>
          <cell r="W1637">
            <v>1.101600001E+17</v>
          </cell>
          <cell r="Y1637" t="str">
            <v>CH</v>
          </cell>
          <cell r="AA1637" t="str">
            <v>NORM</v>
          </cell>
          <cell r="AB1637">
            <v>10</v>
          </cell>
          <cell r="AC1637" t="str">
            <v>ST</v>
          </cell>
          <cell r="AE1637" t="str">
            <v>1048-1</v>
          </cell>
          <cell r="AG1637">
            <v>1205078548</v>
          </cell>
          <cell r="AH1637">
            <v>9886</v>
          </cell>
          <cell r="AI1637">
            <v>1635</v>
          </cell>
          <cell r="AK1637" t="e">
            <v>#N/A</v>
          </cell>
        </row>
        <row r="1638">
          <cell r="A1638">
            <v>1205078563</v>
          </cell>
          <cell r="B1638" t="str">
            <v>1048.20-1/VCHR</v>
          </cell>
          <cell r="C1638" t="str">
            <v>HALB</v>
          </cell>
          <cell r="F1638">
            <v>6.0999999999999999E-2</v>
          </cell>
          <cell r="G1638" t="str">
            <v>KG</v>
          </cell>
          <cell r="H1638">
            <v>6.0999999999999999E-2</v>
          </cell>
          <cell r="I1638" t="str">
            <v>KG</v>
          </cell>
          <cell r="J1638" t="str">
            <v>STA/ROT.VCHR 1048.20-1 25.7</v>
          </cell>
          <cell r="K1638">
            <v>1210</v>
          </cell>
          <cell r="L1638">
            <v>10</v>
          </cell>
          <cell r="M1638">
            <v>1200</v>
          </cell>
          <cell r="N1638">
            <v>1200</v>
          </cell>
          <cell r="O1638">
            <v>14</v>
          </cell>
          <cell r="P1638" t="str">
            <v>K00</v>
          </cell>
          <cell r="Q1638" t="str">
            <v>ZU</v>
          </cell>
          <cell r="S1638">
            <v>50</v>
          </cell>
          <cell r="U1638">
            <v>50</v>
          </cell>
          <cell r="W1638">
            <v>1.101600001E+17</v>
          </cell>
          <cell r="X1638">
            <v>8301.4</v>
          </cell>
          <cell r="Y1638" t="str">
            <v>CH</v>
          </cell>
          <cell r="AA1638" t="str">
            <v>NORM</v>
          </cell>
          <cell r="AB1638">
            <v>10</v>
          </cell>
          <cell r="AC1638" t="str">
            <v>ST</v>
          </cell>
          <cell r="AE1638" t="str">
            <v>1048.20-1</v>
          </cell>
          <cell r="AG1638">
            <v>1205078563</v>
          </cell>
          <cell r="AH1638">
            <v>9887</v>
          </cell>
          <cell r="AI1638">
            <v>1636</v>
          </cell>
          <cell r="AK1638" t="e">
            <v>#N/A</v>
          </cell>
        </row>
        <row r="1639">
          <cell r="A1639">
            <v>1205078571</v>
          </cell>
          <cell r="B1639" t="str">
            <v>1048.20-1/MS POL.</v>
          </cell>
          <cell r="C1639" t="str">
            <v>HALB</v>
          </cell>
          <cell r="D1639" t="str">
            <v>X</v>
          </cell>
          <cell r="E1639" t="str">
            <v>X</v>
          </cell>
          <cell r="F1639">
            <v>0</v>
          </cell>
          <cell r="G1639" t="str">
            <v>KG</v>
          </cell>
          <cell r="H1639">
            <v>0</v>
          </cell>
          <cell r="I1639" t="str">
            <v>KG</v>
          </cell>
          <cell r="J1639" t="str">
            <v>99STA/ROT. MSP 1048.20-1 25.7</v>
          </cell>
          <cell r="K1639">
            <v>1210</v>
          </cell>
          <cell r="L1639">
            <v>10</v>
          </cell>
          <cell r="M1639">
            <v>1200</v>
          </cell>
          <cell r="N1639">
            <v>1200</v>
          </cell>
          <cell r="O1639">
            <v>99</v>
          </cell>
          <cell r="P1639" t="str">
            <v>K00</v>
          </cell>
          <cell r="Q1639" t="str">
            <v>ZU</v>
          </cell>
          <cell r="S1639">
            <v>99</v>
          </cell>
          <cell r="U1639">
            <v>90</v>
          </cell>
          <cell r="W1639">
            <v>1.101600001E+17</v>
          </cell>
          <cell r="X1639">
            <v>8301.4</v>
          </cell>
          <cell r="Y1639" t="str">
            <v>CH</v>
          </cell>
          <cell r="AA1639" t="str">
            <v>NORM</v>
          </cell>
          <cell r="AB1639">
            <v>10</v>
          </cell>
          <cell r="AC1639" t="str">
            <v>ST</v>
          </cell>
          <cell r="AE1639" t="str">
            <v>1048.20-1</v>
          </cell>
          <cell r="AG1639">
            <v>1205078571</v>
          </cell>
          <cell r="AH1639">
            <v>9888</v>
          </cell>
          <cell r="AI1639">
            <v>1637</v>
          </cell>
          <cell r="AK1639" t="e">
            <v>#N/A</v>
          </cell>
        </row>
        <row r="1640">
          <cell r="A1640">
            <v>1205078712</v>
          </cell>
          <cell r="C1640" t="str">
            <v>HALB</v>
          </cell>
          <cell r="F1640">
            <v>0</v>
          </cell>
          <cell r="G1640" t="str">
            <v>KG</v>
          </cell>
          <cell r="H1640">
            <v>0</v>
          </cell>
          <cell r="I1640" t="str">
            <v>KG</v>
          </cell>
          <cell r="J1640" t="str">
            <v>MITNEHMER 1514.10-5A</v>
          </cell>
          <cell r="K1640">
            <v>1210</v>
          </cell>
          <cell r="L1640">
            <v>10</v>
          </cell>
          <cell r="M1640">
            <v>1200</v>
          </cell>
          <cell r="N1640">
            <v>1200</v>
          </cell>
          <cell r="O1640">
            <v>99</v>
          </cell>
          <cell r="S1640">
            <v>70</v>
          </cell>
          <cell r="U1640">
            <v>80</v>
          </cell>
          <cell r="W1640">
            <v>1.101600001E+17</v>
          </cell>
          <cell r="Y1640" t="str">
            <v>CH</v>
          </cell>
          <cell r="AA1640" t="str">
            <v>NORM</v>
          </cell>
          <cell r="AB1640">
            <v>10</v>
          </cell>
          <cell r="AC1640" t="str">
            <v>ST</v>
          </cell>
          <cell r="AE1640" t="str">
            <v>1514.10-5A</v>
          </cell>
          <cell r="AG1640">
            <v>1205078712</v>
          </cell>
          <cell r="AH1640">
            <v>9889</v>
          </cell>
          <cell r="AI1640">
            <v>1638</v>
          </cell>
          <cell r="AK1640" t="e">
            <v>#N/A</v>
          </cell>
        </row>
        <row r="1641">
          <cell r="A1641">
            <v>1205078746</v>
          </cell>
          <cell r="C1641" t="str">
            <v>HALF</v>
          </cell>
          <cell r="F1641">
            <v>7.3999999999999996E-2</v>
          </cell>
          <cell r="G1641" t="str">
            <v>KG</v>
          </cell>
          <cell r="H1641">
            <v>7.3999999999999996E-2</v>
          </cell>
          <cell r="I1641" t="str">
            <v>KG</v>
          </cell>
          <cell r="J1641" t="str">
            <v>DECKE 1500D-1/2 ZYL.</v>
          </cell>
          <cell r="K1641">
            <v>1210</v>
          </cell>
          <cell r="L1641">
            <v>10</v>
          </cell>
          <cell r="M1641">
            <v>1200</v>
          </cell>
          <cell r="N1641">
            <v>1200</v>
          </cell>
          <cell r="O1641">
            <v>99</v>
          </cell>
          <cell r="S1641">
            <v>50</v>
          </cell>
          <cell r="U1641">
            <v>52</v>
          </cell>
          <cell r="W1641">
            <v>1.101600001E+17</v>
          </cell>
          <cell r="Y1641" t="str">
            <v>CH</v>
          </cell>
          <cell r="AA1641" t="str">
            <v>NORM</v>
          </cell>
          <cell r="AB1641">
            <v>10</v>
          </cell>
          <cell r="AC1641" t="str">
            <v>ST</v>
          </cell>
          <cell r="AE1641" t="str">
            <v>1500D-1/...ZYL.</v>
          </cell>
          <cell r="AG1641">
            <v>1205078746</v>
          </cell>
          <cell r="AH1641">
            <v>9890</v>
          </cell>
          <cell r="AI1641">
            <v>1639</v>
          </cell>
          <cell r="AK1641" t="e">
            <v>#N/A</v>
          </cell>
        </row>
        <row r="1642">
          <cell r="A1642">
            <v>1205078753</v>
          </cell>
          <cell r="C1642" t="str">
            <v>HALF</v>
          </cell>
          <cell r="F1642">
            <v>5.1999999999999998E-2</v>
          </cell>
          <cell r="G1642" t="str">
            <v>KG</v>
          </cell>
          <cell r="H1642">
            <v>5.1999999999999998E-2</v>
          </cell>
          <cell r="I1642" t="str">
            <v>KG</v>
          </cell>
          <cell r="J1642" t="str">
            <v>RIEGEL 1500D-2/3 ZYL.</v>
          </cell>
          <cell r="K1642">
            <v>1210</v>
          </cell>
          <cell r="L1642">
            <v>10</v>
          </cell>
          <cell r="M1642">
            <v>1200</v>
          </cell>
          <cell r="N1642">
            <v>1200</v>
          </cell>
          <cell r="O1642">
            <v>99</v>
          </cell>
          <cell r="S1642">
            <v>50</v>
          </cell>
          <cell r="U1642">
            <v>52</v>
          </cell>
          <cell r="W1642">
            <v>1.101600001E+17</v>
          </cell>
          <cell r="Y1642" t="str">
            <v>CH</v>
          </cell>
          <cell r="AA1642" t="str">
            <v>NORM</v>
          </cell>
          <cell r="AB1642">
            <v>10</v>
          </cell>
          <cell r="AC1642" t="str">
            <v>ST</v>
          </cell>
          <cell r="AE1642" t="str">
            <v>1500D-2/...ZYL.</v>
          </cell>
          <cell r="AG1642">
            <v>1205078753</v>
          </cell>
          <cell r="AH1642">
            <v>9891</v>
          </cell>
          <cell r="AI1642">
            <v>1640</v>
          </cell>
          <cell r="AK1642" t="e">
            <v>#N/A</v>
          </cell>
        </row>
        <row r="1643">
          <cell r="A1643">
            <v>1205078803</v>
          </cell>
          <cell r="C1643" t="str">
            <v>HALF</v>
          </cell>
          <cell r="F1643">
            <v>2.9000000000000001E-2</v>
          </cell>
          <cell r="G1643" t="str">
            <v>KG</v>
          </cell>
          <cell r="H1643">
            <v>2.9000000000000001E-2</v>
          </cell>
          <cell r="I1643" t="str">
            <v>KG</v>
          </cell>
          <cell r="J1643" t="str">
            <v>ZYL.HALTER ROH 1037D-1/11</v>
          </cell>
          <cell r="K1643">
            <v>1210</v>
          </cell>
          <cell r="L1643">
            <v>10</v>
          </cell>
          <cell r="M1643">
            <v>1200</v>
          </cell>
          <cell r="N1643">
            <v>1200</v>
          </cell>
          <cell r="O1643">
            <v>99</v>
          </cell>
          <cell r="S1643">
            <v>50</v>
          </cell>
          <cell r="U1643">
            <v>52</v>
          </cell>
          <cell r="W1643">
            <v>1.101600001E+17</v>
          </cell>
          <cell r="X1643">
            <v>8301.6</v>
          </cell>
          <cell r="Y1643" t="str">
            <v>CH</v>
          </cell>
          <cell r="AA1643" t="str">
            <v>NORM</v>
          </cell>
          <cell r="AB1643">
            <v>10</v>
          </cell>
          <cell r="AC1643" t="str">
            <v>ST</v>
          </cell>
          <cell r="AE1643" t="str">
            <v>1037D-1/11</v>
          </cell>
          <cell r="AG1643">
            <v>1205078803</v>
          </cell>
          <cell r="AH1643">
            <v>9892</v>
          </cell>
          <cell r="AI1643">
            <v>1641</v>
          </cell>
          <cell r="AK1643" t="e">
            <v>#N/A</v>
          </cell>
        </row>
        <row r="1644">
          <cell r="A1644">
            <v>1205078811</v>
          </cell>
          <cell r="C1644" t="str">
            <v>HALF</v>
          </cell>
          <cell r="F1644">
            <v>0</v>
          </cell>
          <cell r="G1644" t="str">
            <v>KG</v>
          </cell>
          <cell r="H1644">
            <v>0</v>
          </cell>
          <cell r="I1644" t="str">
            <v>KG</v>
          </cell>
          <cell r="J1644" t="str">
            <v>ZYL.HALTER ROH 1037F-1/16</v>
          </cell>
          <cell r="K1644">
            <v>1210</v>
          </cell>
          <cell r="L1644">
            <v>10</v>
          </cell>
          <cell r="M1644">
            <v>1200</v>
          </cell>
          <cell r="N1644">
            <v>1200</v>
          </cell>
          <cell r="O1644">
            <v>99</v>
          </cell>
          <cell r="S1644">
            <v>50</v>
          </cell>
          <cell r="U1644">
            <v>52</v>
          </cell>
          <cell r="W1644">
            <v>1.101600001E+17</v>
          </cell>
          <cell r="X1644">
            <v>8301.6</v>
          </cell>
          <cell r="Y1644" t="str">
            <v>CH</v>
          </cell>
          <cell r="AA1644" t="str">
            <v>NORM</v>
          </cell>
          <cell r="AB1644">
            <v>10</v>
          </cell>
          <cell r="AC1644" t="str">
            <v>ST</v>
          </cell>
          <cell r="AE1644" t="str">
            <v>1037F-1/16</v>
          </cell>
          <cell r="AG1644">
            <v>1205078811</v>
          </cell>
          <cell r="AH1644">
            <v>9893</v>
          </cell>
          <cell r="AI1644">
            <v>1642</v>
          </cell>
          <cell r="AK1644" t="e">
            <v>#N/A</v>
          </cell>
        </row>
        <row r="1645">
          <cell r="A1645">
            <v>1205078878</v>
          </cell>
          <cell r="C1645" t="str">
            <v>HALB</v>
          </cell>
          <cell r="F1645">
            <v>0</v>
          </cell>
          <cell r="G1645" t="str">
            <v>KG</v>
          </cell>
          <cell r="H1645">
            <v>0</v>
          </cell>
          <cell r="I1645" t="str">
            <v>KG</v>
          </cell>
          <cell r="J1645" t="str">
            <v>STA/ROT.ROH 1040-1/25</v>
          </cell>
          <cell r="K1645">
            <v>1210</v>
          </cell>
          <cell r="L1645">
            <v>10</v>
          </cell>
          <cell r="M1645">
            <v>1200</v>
          </cell>
          <cell r="N1645">
            <v>1200</v>
          </cell>
          <cell r="O1645">
            <v>99</v>
          </cell>
          <cell r="S1645">
            <v>50</v>
          </cell>
          <cell r="U1645">
            <v>52</v>
          </cell>
          <cell r="W1645">
            <v>1.101600001E+17</v>
          </cell>
          <cell r="Y1645" t="str">
            <v>CH</v>
          </cell>
          <cell r="AA1645" t="str">
            <v>NORM</v>
          </cell>
          <cell r="AB1645">
            <v>10</v>
          </cell>
          <cell r="AC1645" t="str">
            <v>ST</v>
          </cell>
          <cell r="AE1645" t="str">
            <v>1040-1/25</v>
          </cell>
          <cell r="AG1645">
            <v>1205078878</v>
          </cell>
          <cell r="AH1645">
            <v>9894</v>
          </cell>
          <cell r="AI1645">
            <v>1643</v>
          </cell>
          <cell r="AK1645" t="e">
            <v>#N/A</v>
          </cell>
        </row>
        <row r="1646">
          <cell r="A1646">
            <v>1205078902</v>
          </cell>
          <cell r="C1646" t="str">
            <v>HALF</v>
          </cell>
          <cell r="F1646">
            <v>0</v>
          </cell>
          <cell r="G1646" t="str">
            <v>KG</v>
          </cell>
          <cell r="H1646">
            <v>0</v>
          </cell>
          <cell r="I1646" t="str">
            <v>KG</v>
          </cell>
          <cell r="J1646" t="str">
            <v>KERBSTIFT PASS KS 67 Ø2X10 INOX</v>
          </cell>
          <cell r="K1646">
            <v>1210</v>
          </cell>
          <cell r="L1646">
            <v>10</v>
          </cell>
          <cell r="M1646">
            <v>1200</v>
          </cell>
          <cell r="N1646">
            <v>1200</v>
          </cell>
          <cell r="O1646">
            <v>99</v>
          </cell>
          <cell r="S1646">
            <v>50</v>
          </cell>
          <cell r="U1646">
            <v>52</v>
          </cell>
          <cell r="W1646">
            <v>1.101600001E+17</v>
          </cell>
          <cell r="Y1646" t="str">
            <v>CH</v>
          </cell>
          <cell r="AA1646" t="str">
            <v>NORM</v>
          </cell>
          <cell r="AB1646">
            <v>10</v>
          </cell>
          <cell r="AC1646" t="str">
            <v>ST</v>
          </cell>
          <cell r="AG1646">
            <v>1205078902</v>
          </cell>
          <cell r="AH1646">
            <v>9895</v>
          </cell>
          <cell r="AI1646">
            <v>1644</v>
          </cell>
          <cell r="AK1646" t="e">
            <v>#N/A</v>
          </cell>
        </row>
        <row r="1647">
          <cell r="A1647">
            <v>1205078910</v>
          </cell>
          <cell r="C1647" t="str">
            <v>HALB</v>
          </cell>
          <cell r="F1647">
            <v>0</v>
          </cell>
          <cell r="G1647" t="str">
            <v>KG</v>
          </cell>
          <cell r="H1647">
            <v>0</v>
          </cell>
          <cell r="I1647" t="str">
            <v>KG</v>
          </cell>
          <cell r="J1647" t="str">
            <v>SCHEIBE 1514-58</v>
          </cell>
          <cell r="K1647">
            <v>1210</v>
          </cell>
          <cell r="L1647">
            <v>10</v>
          </cell>
          <cell r="M1647">
            <v>1200</v>
          </cell>
          <cell r="N1647">
            <v>1200</v>
          </cell>
          <cell r="O1647">
            <v>99</v>
          </cell>
          <cell r="S1647">
            <v>50</v>
          </cell>
          <cell r="U1647">
            <v>52</v>
          </cell>
          <cell r="W1647">
            <v>1.101600001E+17</v>
          </cell>
          <cell r="Y1647" t="str">
            <v>CH</v>
          </cell>
          <cell r="AA1647" t="str">
            <v>NORM</v>
          </cell>
          <cell r="AB1647">
            <v>10</v>
          </cell>
          <cell r="AC1647" t="str">
            <v>ST</v>
          </cell>
          <cell r="AE1647" t="str">
            <v>1514-58</v>
          </cell>
          <cell r="AG1647">
            <v>1205078910</v>
          </cell>
          <cell r="AH1647">
            <v>9896</v>
          </cell>
          <cell r="AI1647">
            <v>1645</v>
          </cell>
          <cell r="AK1647" t="e">
            <v>#N/A</v>
          </cell>
        </row>
        <row r="1648">
          <cell r="A1648">
            <v>1205078985</v>
          </cell>
          <cell r="C1648" t="str">
            <v>HALB</v>
          </cell>
          <cell r="F1648">
            <v>0.123</v>
          </cell>
          <cell r="G1648" t="str">
            <v>KG</v>
          </cell>
          <cell r="H1648">
            <v>0.123</v>
          </cell>
          <cell r="I1648" t="str">
            <v>KG</v>
          </cell>
          <cell r="J1648" t="str">
            <v>STA/ROT.ROH 1007.20A-1</v>
          </cell>
          <cell r="K1648">
            <v>1210</v>
          </cell>
          <cell r="L1648">
            <v>10</v>
          </cell>
          <cell r="M1648">
            <v>1200</v>
          </cell>
          <cell r="N1648">
            <v>1200</v>
          </cell>
          <cell r="O1648">
            <v>99</v>
          </cell>
          <cell r="S1648">
            <v>50</v>
          </cell>
          <cell r="U1648">
            <v>52</v>
          </cell>
          <cell r="W1648">
            <v>1.101600001E+17</v>
          </cell>
          <cell r="Y1648" t="str">
            <v>CH</v>
          </cell>
          <cell r="AA1648" t="str">
            <v>NORM</v>
          </cell>
          <cell r="AB1648">
            <v>10</v>
          </cell>
          <cell r="AC1648" t="str">
            <v>ST</v>
          </cell>
          <cell r="AE1648" t="str">
            <v>1007.20A-1</v>
          </cell>
          <cell r="AG1648">
            <v>1205078985</v>
          </cell>
          <cell r="AH1648">
            <v>9897</v>
          </cell>
          <cell r="AI1648">
            <v>1646</v>
          </cell>
          <cell r="AK1648" t="e">
            <v>#N/A</v>
          </cell>
        </row>
        <row r="1649">
          <cell r="A1649">
            <v>1205078993</v>
          </cell>
          <cell r="C1649" t="str">
            <v>HALB</v>
          </cell>
          <cell r="F1649">
            <v>6.9000000000000006E-2</v>
          </cell>
          <cell r="G1649" t="str">
            <v>KG</v>
          </cell>
          <cell r="H1649">
            <v>6.9000000000000006E-2</v>
          </cell>
          <cell r="I1649" t="str">
            <v>KG</v>
          </cell>
          <cell r="J1649" t="str">
            <v>STA/ROT.ROH 1008C.10-1/25</v>
          </cell>
          <cell r="K1649">
            <v>1210</v>
          </cell>
          <cell r="L1649">
            <v>10</v>
          </cell>
          <cell r="M1649">
            <v>1200</v>
          </cell>
          <cell r="N1649">
            <v>1200</v>
          </cell>
          <cell r="O1649">
            <v>99</v>
          </cell>
          <cell r="S1649">
            <v>50</v>
          </cell>
          <cell r="U1649">
            <v>52</v>
          </cell>
          <cell r="W1649">
            <v>1.101600001E+17</v>
          </cell>
          <cell r="Y1649" t="str">
            <v>CH</v>
          </cell>
          <cell r="AA1649" t="str">
            <v>NORM</v>
          </cell>
          <cell r="AB1649">
            <v>10</v>
          </cell>
          <cell r="AC1649" t="str">
            <v>ST</v>
          </cell>
          <cell r="AE1649" t="str">
            <v>1008C.10-1/...</v>
          </cell>
          <cell r="AG1649">
            <v>1205078993</v>
          </cell>
          <cell r="AH1649">
            <v>9898</v>
          </cell>
          <cell r="AI1649">
            <v>1647</v>
          </cell>
          <cell r="AK1649" t="e">
            <v>#N/A</v>
          </cell>
        </row>
        <row r="1650">
          <cell r="A1650">
            <v>1205079009</v>
          </cell>
          <cell r="C1650" t="str">
            <v>HALB</v>
          </cell>
          <cell r="F1650">
            <v>0</v>
          </cell>
          <cell r="G1650" t="str">
            <v>KG</v>
          </cell>
          <cell r="H1650">
            <v>0</v>
          </cell>
          <cell r="I1650" t="str">
            <v>KG</v>
          </cell>
          <cell r="J1650" t="str">
            <v>STA/ROT.ROH 1106.20-1/52.5/32.5</v>
          </cell>
          <cell r="K1650">
            <v>1210</v>
          </cell>
          <cell r="L1650">
            <v>10</v>
          </cell>
          <cell r="M1650">
            <v>1200</v>
          </cell>
          <cell r="N1650">
            <v>1200</v>
          </cell>
          <cell r="O1650">
            <v>99</v>
          </cell>
          <cell r="S1650">
            <v>50</v>
          </cell>
          <cell r="U1650">
            <v>52</v>
          </cell>
          <cell r="W1650">
            <v>1.101600001E+17</v>
          </cell>
          <cell r="Y1650" t="str">
            <v>CH</v>
          </cell>
          <cell r="AA1650" t="str">
            <v>NORM</v>
          </cell>
          <cell r="AB1650">
            <v>10</v>
          </cell>
          <cell r="AC1650" t="str">
            <v>ST</v>
          </cell>
          <cell r="AE1650" t="str">
            <v>1106.20-1/.../...</v>
          </cell>
          <cell r="AG1650">
            <v>1205079009</v>
          </cell>
          <cell r="AH1650">
            <v>9899</v>
          </cell>
          <cell r="AI1650">
            <v>1648</v>
          </cell>
          <cell r="AK1650" t="e">
            <v>#N/A</v>
          </cell>
        </row>
        <row r="1651">
          <cell r="A1651">
            <v>1205079017</v>
          </cell>
          <cell r="B1651" t="str">
            <v>2006A-3/50D/ABZ</v>
          </cell>
          <cell r="C1651" t="str">
            <v>HALB</v>
          </cell>
          <cell r="F1651">
            <v>2.3E-2</v>
          </cell>
          <cell r="G1651" t="str">
            <v>KG</v>
          </cell>
          <cell r="H1651">
            <v>2.3E-2</v>
          </cell>
          <cell r="I1651" t="str">
            <v>KG</v>
          </cell>
          <cell r="J1651" t="str">
            <v>RIEGEL ABZ 2006A-3/50D/ABZ</v>
          </cell>
          <cell r="K1651">
            <v>1210</v>
          </cell>
          <cell r="L1651">
            <v>10</v>
          </cell>
          <cell r="M1651">
            <v>1200</v>
          </cell>
          <cell r="N1651">
            <v>1200</v>
          </cell>
          <cell r="O1651">
            <v>14</v>
          </cell>
          <cell r="P1651" t="str">
            <v>K00</v>
          </cell>
          <cell r="Q1651" t="str">
            <v>ZU</v>
          </cell>
          <cell r="R1651">
            <v>106</v>
          </cell>
          <cell r="S1651">
            <v>50</v>
          </cell>
          <cell r="U1651">
            <v>50</v>
          </cell>
          <cell r="W1651">
            <v>1.101600001E+17</v>
          </cell>
          <cell r="X1651">
            <v>8301.4</v>
          </cell>
          <cell r="Y1651" t="str">
            <v>CH</v>
          </cell>
          <cell r="AA1651" t="str">
            <v>NORM</v>
          </cell>
          <cell r="AB1651">
            <v>10</v>
          </cell>
          <cell r="AC1651" t="str">
            <v>ST</v>
          </cell>
          <cell r="AE1651" t="str">
            <v>2006A-3/...D</v>
          </cell>
          <cell r="AG1651">
            <v>1205079017</v>
          </cell>
          <cell r="AH1651">
            <v>9900</v>
          </cell>
          <cell r="AI1651">
            <v>1649</v>
          </cell>
          <cell r="AK1651" t="e">
            <v>#N/A</v>
          </cell>
        </row>
        <row r="1652">
          <cell r="A1652">
            <v>1205079025</v>
          </cell>
          <cell r="B1652" t="str">
            <v>2006A-3/60D/ABZ</v>
          </cell>
          <cell r="C1652" t="str">
            <v>HALB</v>
          </cell>
          <cell r="F1652">
            <v>2.8000000000000001E-2</v>
          </cell>
          <cell r="G1652" t="str">
            <v>KG</v>
          </cell>
          <cell r="H1652">
            <v>2.8000000000000001E-2</v>
          </cell>
          <cell r="I1652" t="str">
            <v>KG</v>
          </cell>
          <cell r="J1652" t="str">
            <v>RIEGEL ABZ 2006A-3/60D/ABZ</v>
          </cell>
          <cell r="K1652">
            <v>1210</v>
          </cell>
          <cell r="L1652">
            <v>10</v>
          </cell>
          <cell r="M1652">
            <v>1200</v>
          </cell>
          <cell r="N1652">
            <v>1200</v>
          </cell>
          <cell r="O1652">
            <v>14</v>
          </cell>
          <cell r="P1652" t="str">
            <v>K00</v>
          </cell>
          <cell r="Q1652" t="str">
            <v>ZU</v>
          </cell>
          <cell r="R1652">
            <v>106</v>
          </cell>
          <cell r="S1652">
            <v>50</v>
          </cell>
          <cell r="U1652">
            <v>50</v>
          </cell>
          <cell r="W1652">
            <v>1.101600001E+17</v>
          </cell>
          <cell r="X1652">
            <v>8301.4</v>
          </cell>
          <cell r="Y1652" t="str">
            <v>CH</v>
          </cell>
          <cell r="AA1652" t="str">
            <v>NORM</v>
          </cell>
          <cell r="AB1652">
            <v>10</v>
          </cell>
          <cell r="AC1652" t="str">
            <v>ST</v>
          </cell>
          <cell r="AE1652" t="str">
            <v>2006A-3/...D</v>
          </cell>
          <cell r="AG1652">
            <v>1205079025</v>
          </cell>
          <cell r="AH1652">
            <v>9901</v>
          </cell>
          <cell r="AI1652">
            <v>1650</v>
          </cell>
          <cell r="AK1652" t="e">
            <v>#N/A</v>
          </cell>
        </row>
        <row r="1653">
          <cell r="A1653">
            <v>1205079033</v>
          </cell>
          <cell r="B1653" t="str">
            <v>2006A-3/80D/ABZ</v>
          </cell>
          <cell r="C1653" t="str">
            <v>HALB</v>
          </cell>
          <cell r="F1653">
            <v>3.4000000000000002E-2</v>
          </cell>
          <cell r="G1653" t="str">
            <v>KG</v>
          </cell>
          <cell r="H1653">
            <v>3.4000000000000002E-2</v>
          </cell>
          <cell r="I1653" t="str">
            <v>KG</v>
          </cell>
          <cell r="J1653" t="str">
            <v>RIEGEL ABZ 2006A-3/80D/ABZ</v>
          </cell>
          <cell r="K1653">
            <v>1210</v>
          </cell>
          <cell r="L1653">
            <v>10</v>
          </cell>
          <cell r="M1653">
            <v>1200</v>
          </cell>
          <cell r="N1653">
            <v>1200</v>
          </cell>
          <cell r="O1653">
            <v>14</v>
          </cell>
          <cell r="P1653" t="str">
            <v>K00</v>
          </cell>
          <cell r="Q1653" t="str">
            <v>ZU</v>
          </cell>
          <cell r="R1653">
            <v>106</v>
          </cell>
          <cell r="S1653">
            <v>50</v>
          </cell>
          <cell r="U1653">
            <v>50</v>
          </cell>
          <cell r="W1653">
            <v>1.101600001E+17</v>
          </cell>
          <cell r="X1653">
            <v>8301.4</v>
          </cell>
          <cell r="Y1653" t="str">
            <v>CH</v>
          </cell>
          <cell r="AA1653" t="str">
            <v>NORM</v>
          </cell>
          <cell r="AB1653">
            <v>10</v>
          </cell>
          <cell r="AC1653" t="str">
            <v>ST</v>
          </cell>
          <cell r="AE1653" t="str">
            <v>2006A-3/...D</v>
          </cell>
          <cell r="AG1653">
            <v>1205079033</v>
          </cell>
          <cell r="AH1653">
            <v>9902</v>
          </cell>
          <cell r="AI1653">
            <v>1651</v>
          </cell>
          <cell r="AK1653" t="e">
            <v>#N/A</v>
          </cell>
        </row>
        <row r="1654">
          <cell r="A1654">
            <v>1205079066</v>
          </cell>
          <cell r="B1654" t="str">
            <v>1052.21-10/1ER</v>
          </cell>
          <cell r="C1654" t="str">
            <v>HALF</v>
          </cell>
          <cell r="F1654">
            <v>0.10100000000000001</v>
          </cell>
          <cell r="G1654" t="str">
            <v>G</v>
          </cell>
          <cell r="H1654">
            <v>0.10100000000000001</v>
          </cell>
          <cell r="I1654" t="str">
            <v>G</v>
          </cell>
          <cell r="J1654" t="str">
            <v>ZUHALTUNG KB/ROSTFREI 1052.21-10/1ER</v>
          </cell>
          <cell r="K1654">
            <v>1210</v>
          </cell>
          <cell r="L1654">
            <v>10</v>
          </cell>
          <cell r="M1654">
            <v>1200</v>
          </cell>
          <cell r="N1654">
            <v>1200</v>
          </cell>
          <cell r="O1654">
            <v>14</v>
          </cell>
          <cell r="P1654" t="str">
            <v>K00</v>
          </cell>
          <cell r="Q1654" t="str">
            <v>ZH</v>
          </cell>
          <cell r="S1654">
            <v>50</v>
          </cell>
          <cell r="U1654">
            <v>50</v>
          </cell>
          <cell r="W1654">
            <v>1.101600001E+17</v>
          </cell>
          <cell r="X1654">
            <v>7318.2910000000002</v>
          </cell>
          <cell r="Y1654" t="str">
            <v>CH</v>
          </cell>
          <cell r="AA1654" t="str">
            <v>NORM</v>
          </cell>
          <cell r="AB1654">
            <v>10</v>
          </cell>
          <cell r="AC1654" t="str">
            <v>ST</v>
          </cell>
          <cell r="AE1654" t="str">
            <v>1052.21-10/1ER</v>
          </cell>
          <cell r="AG1654">
            <v>1205079066</v>
          </cell>
          <cell r="AH1654">
            <v>9903</v>
          </cell>
          <cell r="AI1654">
            <v>1652</v>
          </cell>
          <cell r="AK1654" t="e">
            <v>#N/A</v>
          </cell>
        </row>
        <row r="1655">
          <cell r="A1655">
            <v>1205079074</v>
          </cell>
          <cell r="C1655" t="str">
            <v>HALF</v>
          </cell>
          <cell r="F1655">
            <v>0.19700000000000001</v>
          </cell>
          <cell r="G1655" t="str">
            <v>G</v>
          </cell>
          <cell r="H1655">
            <v>0.19700000000000001</v>
          </cell>
          <cell r="I1655" t="str">
            <v>G</v>
          </cell>
          <cell r="J1655" t="str">
            <v>ZUHALTUNG KB/ROSTFREI 1052.21-10/2ER</v>
          </cell>
          <cell r="K1655">
            <v>1210</v>
          </cell>
          <cell r="L1655">
            <v>10</v>
          </cell>
          <cell r="M1655">
            <v>1200</v>
          </cell>
          <cell r="N1655">
            <v>1200</v>
          </cell>
          <cell r="O1655">
            <v>99</v>
          </cell>
          <cell r="S1655">
            <v>50</v>
          </cell>
          <cell r="U1655">
            <v>52</v>
          </cell>
          <cell r="W1655">
            <v>1.101600001E+17</v>
          </cell>
          <cell r="Y1655" t="str">
            <v>CH</v>
          </cell>
          <cell r="AA1655" t="str">
            <v>NORM</v>
          </cell>
          <cell r="AB1655">
            <v>10</v>
          </cell>
          <cell r="AC1655" t="str">
            <v>ST</v>
          </cell>
          <cell r="AE1655" t="str">
            <v>1052.21-10/2ER</v>
          </cell>
          <cell r="AG1655">
            <v>1205079074</v>
          </cell>
          <cell r="AH1655">
            <v>9904</v>
          </cell>
          <cell r="AI1655">
            <v>1653</v>
          </cell>
          <cell r="AK1655" t="e">
            <v>#N/A</v>
          </cell>
        </row>
        <row r="1656">
          <cell r="A1656">
            <v>1205079082</v>
          </cell>
          <cell r="B1656" t="str">
            <v>1052.21-10/4ER</v>
          </cell>
          <cell r="C1656" t="str">
            <v>HALF</v>
          </cell>
          <cell r="F1656">
            <v>0.16</v>
          </cell>
          <cell r="G1656" t="str">
            <v>G</v>
          </cell>
          <cell r="H1656">
            <v>0.16</v>
          </cell>
          <cell r="I1656" t="str">
            <v>G</v>
          </cell>
          <cell r="J1656" t="str">
            <v>ZUHALTUNG KB/ROSTFREI 1052.21-10/4ER</v>
          </cell>
          <cell r="K1656">
            <v>1210</v>
          </cell>
          <cell r="L1656">
            <v>10</v>
          </cell>
          <cell r="M1656">
            <v>1200</v>
          </cell>
          <cell r="N1656">
            <v>1200</v>
          </cell>
          <cell r="O1656">
            <v>14</v>
          </cell>
          <cell r="P1656" t="str">
            <v>K00</v>
          </cell>
          <cell r="Q1656" t="str">
            <v>ZH</v>
          </cell>
          <cell r="S1656">
            <v>50</v>
          </cell>
          <cell r="U1656">
            <v>50</v>
          </cell>
          <cell r="W1656">
            <v>1.101600001E+17</v>
          </cell>
          <cell r="X1656">
            <v>7318.2910000000002</v>
          </cell>
          <cell r="Y1656" t="str">
            <v>CH</v>
          </cell>
          <cell r="AA1656" t="str">
            <v>NORM</v>
          </cell>
          <cell r="AB1656">
            <v>10</v>
          </cell>
          <cell r="AC1656" t="str">
            <v>ST</v>
          </cell>
          <cell r="AE1656" t="str">
            <v>1052.21-10/4ER</v>
          </cell>
          <cell r="AG1656">
            <v>1205079082</v>
          </cell>
          <cell r="AH1656">
            <v>9905</v>
          </cell>
          <cell r="AI1656">
            <v>1654</v>
          </cell>
          <cell r="AK1656" t="e">
            <v>#N/A</v>
          </cell>
        </row>
        <row r="1657">
          <cell r="A1657">
            <v>1205079090</v>
          </cell>
          <cell r="C1657" t="str">
            <v>HALB</v>
          </cell>
          <cell r="F1657">
            <v>0</v>
          </cell>
          <cell r="G1657" t="str">
            <v>KG</v>
          </cell>
          <cell r="H1657">
            <v>0</v>
          </cell>
          <cell r="I1657" t="str">
            <v>KG</v>
          </cell>
          <cell r="J1657" t="str">
            <v>STA/ROT.ROH 1106.20-1/32.5/42.5</v>
          </cell>
          <cell r="K1657">
            <v>1210</v>
          </cell>
          <cell r="L1657">
            <v>10</v>
          </cell>
          <cell r="M1657">
            <v>1200</v>
          </cell>
          <cell r="N1657">
            <v>1200</v>
          </cell>
          <cell r="O1657">
            <v>99</v>
          </cell>
          <cell r="S1657">
            <v>50</v>
          </cell>
          <cell r="U1657">
            <v>52</v>
          </cell>
          <cell r="W1657">
            <v>1.101600001E+17</v>
          </cell>
          <cell r="Y1657" t="str">
            <v>CH</v>
          </cell>
          <cell r="AA1657" t="str">
            <v>NORM</v>
          </cell>
          <cell r="AB1657">
            <v>10</v>
          </cell>
          <cell r="AC1657" t="str">
            <v>ST</v>
          </cell>
          <cell r="AE1657" t="str">
            <v>1106.20-1/.../...</v>
          </cell>
          <cell r="AG1657">
            <v>1205079090</v>
          </cell>
          <cell r="AH1657">
            <v>9906</v>
          </cell>
          <cell r="AI1657">
            <v>1655</v>
          </cell>
          <cell r="AK1657" t="e">
            <v>#N/A</v>
          </cell>
        </row>
        <row r="1658">
          <cell r="A1658">
            <v>1205079108</v>
          </cell>
          <cell r="B1658" t="str">
            <v>2006A-3/100D/ABZ</v>
          </cell>
          <cell r="C1658" t="str">
            <v>HALB</v>
          </cell>
          <cell r="F1658">
            <v>4.2000000000000003E-2</v>
          </cell>
          <cell r="G1658" t="str">
            <v>KG</v>
          </cell>
          <cell r="H1658">
            <v>4.2000000000000003E-2</v>
          </cell>
          <cell r="I1658" t="str">
            <v>KG</v>
          </cell>
          <cell r="J1658" t="str">
            <v>RIEGEL ABZ 2006A-3/100D/ABZ</v>
          </cell>
          <cell r="K1658">
            <v>1210</v>
          </cell>
          <cell r="L1658">
            <v>10</v>
          </cell>
          <cell r="M1658">
            <v>1200</v>
          </cell>
          <cell r="N1658">
            <v>1200</v>
          </cell>
          <cell r="O1658">
            <v>14</v>
          </cell>
          <cell r="P1658" t="str">
            <v>K00</v>
          </cell>
          <cell r="Q1658" t="str">
            <v>ZU</v>
          </cell>
          <cell r="R1658">
            <v>106</v>
          </cell>
          <cell r="S1658">
            <v>50</v>
          </cell>
          <cell r="U1658">
            <v>50</v>
          </cell>
          <cell r="W1658">
            <v>1.101600001E+17</v>
          </cell>
          <cell r="X1658">
            <v>8301.4</v>
          </cell>
          <cell r="Y1658" t="str">
            <v>CH</v>
          </cell>
          <cell r="AA1658" t="str">
            <v>NORM</v>
          </cell>
          <cell r="AB1658">
            <v>10</v>
          </cell>
          <cell r="AC1658" t="str">
            <v>ST</v>
          </cell>
          <cell r="AE1658" t="str">
            <v>2006A-3/...D</v>
          </cell>
          <cell r="AG1658">
            <v>1205079108</v>
          </cell>
          <cell r="AH1658">
            <v>9907</v>
          </cell>
          <cell r="AI1658">
            <v>1656</v>
          </cell>
          <cell r="AK1658" t="e">
            <v>#N/A</v>
          </cell>
        </row>
        <row r="1659">
          <cell r="A1659">
            <v>1205079165</v>
          </cell>
          <cell r="C1659" t="str">
            <v>HALF</v>
          </cell>
          <cell r="F1659">
            <v>0.13400000000000001</v>
          </cell>
          <cell r="G1659" t="str">
            <v>KG</v>
          </cell>
          <cell r="H1659">
            <v>0.13400000000000001</v>
          </cell>
          <cell r="I1659" t="str">
            <v>KG</v>
          </cell>
          <cell r="J1659" t="str">
            <v>DECKE 1500D-1/6 ZYL.</v>
          </cell>
          <cell r="K1659">
            <v>1210</v>
          </cell>
          <cell r="L1659">
            <v>10</v>
          </cell>
          <cell r="M1659">
            <v>1200</v>
          </cell>
          <cell r="N1659">
            <v>1200</v>
          </cell>
          <cell r="O1659">
            <v>99</v>
          </cell>
          <cell r="S1659">
            <v>50</v>
          </cell>
          <cell r="U1659">
            <v>52</v>
          </cell>
          <cell r="W1659">
            <v>1.101600001E+17</v>
          </cell>
          <cell r="Y1659" t="str">
            <v>CH</v>
          </cell>
          <cell r="AA1659" t="str">
            <v>NORM</v>
          </cell>
          <cell r="AB1659">
            <v>10</v>
          </cell>
          <cell r="AC1659" t="str">
            <v>ST</v>
          </cell>
          <cell r="AE1659" t="str">
            <v>1500D-1/6 ZYL.</v>
          </cell>
          <cell r="AG1659">
            <v>1205079165</v>
          </cell>
          <cell r="AH1659">
            <v>9908</v>
          </cell>
          <cell r="AI1659">
            <v>1657</v>
          </cell>
          <cell r="AK1659" t="e">
            <v>#N/A</v>
          </cell>
        </row>
        <row r="1660">
          <cell r="A1660">
            <v>1205079173</v>
          </cell>
          <cell r="C1660" t="str">
            <v>HALB</v>
          </cell>
          <cell r="F1660">
            <v>1.0999999999999999E-2</v>
          </cell>
          <cell r="G1660" t="str">
            <v>KG</v>
          </cell>
          <cell r="H1660">
            <v>1.0999999999999999E-2</v>
          </cell>
          <cell r="I1660" t="str">
            <v>KG</v>
          </cell>
          <cell r="J1660" t="str">
            <v>BEFESTIGUNGSPLATTE ROH BS-13</v>
          </cell>
          <cell r="K1660">
            <v>1210</v>
          </cell>
          <cell r="L1660">
            <v>10</v>
          </cell>
          <cell r="M1660">
            <v>1200</v>
          </cell>
          <cell r="N1660">
            <v>1200</v>
          </cell>
          <cell r="O1660">
            <v>99</v>
          </cell>
          <cell r="S1660">
            <v>50</v>
          </cell>
          <cell r="U1660">
            <v>52</v>
          </cell>
          <cell r="W1660">
            <v>1.101600001E+17</v>
          </cell>
          <cell r="Y1660" t="str">
            <v>CH</v>
          </cell>
          <cell r="AA1660" t="str">
            <v>NORM</v>
          </cell>
          <cell r="AB1660">
            <v>10</v>
          </cell>
          <cell r="AC1660" t="str">
            <v>ST</v>
          </cell>
          <cell r="AE1660" t="str">
            <v>BS-13</v>
          </cell>
          <cell r="AG1660">
            <v>1205079173</v>
          </cell>
          <cell r="AH1660">
            <v>9909</v>
          </cell>
          <cell r="AI1660">
            <v>1658</v>
          </cell>
          <cell r="AK1660" t="e">
            <v>#N/A</v>
          </cell>
        </row>
        <row r="1661">
          <cell r="A1661">
            <v>1205079207</v>
          </cell>
          <cell r="B1661" t="str">
            <v>1048.20-1</v>
          </cell>
          <cell r="C1661" t="str">
            <v>HALB</v>
          </cell>
          <cell r="F1661">
            <v>6.0999999999999999E-2</v>
          </cell>
          <cell r="G1661" t="str">
            <v>KG</v>
          </cell>
          <cell r="H1661">
            <v>6.0999999999999999E-2</v>
          </cell>
          <cell r="I1661" t="str">
            <v>KG</v>
          </cell>
          <cell r="J1661" t="str">
            <v>STA/ROT.ROH 1048.20-1</v>
          </cell>
          <cell r="K1661">
            <v>1210</v>
          </cell>
          <cell r="L1661">
            <v>10</v>
          </cell>
          <cell r="M1661">
            <v>1200</v>
          </cell>
          <cell r="N1661">
            <v>1200</v>
          </cell>
          <cell r="O1661">
            <v>14</v>
          </cell>
          <cell r="P1661" t="str">
            <v>K00</v>
          </cell>
          <cell r="Q1661" t="str">
            <v>ZU</v>
          </cell>
          <cell r="R1661">
            <v>114</v>
          </cell>
          <cell r="S1661">
            <v>50</v>
          </cell>
          <cell r="U1661">
            <v>50</v>
          </cell>
          <cell r="W1661">
            <v>1.101600001E+17</v>
          </cell>
          <cell r="X1661">
            <v>8301.4</v>
          </cell>
          <cell r="Y1661" t="str">
            <v>CH</v>
          </cell>
          <cell r="AA1661" t="str">
            <v>NORM</v>
          </cell>
          <cell r="AB1661">
            <v>10</v>
          </cell>
          <cell r="AC1661" t="str">
            <v>ST</v>
          </cell>
          <cell r="AE1661" t="str">
            <v>1048.20-1</v>
          </cell>
          <cell r="AG1661">
            <v>1205079207</v>
          </cell>
          <cell r="AH1661">
            <v>9910</v>
          </cell>
          <cell r="AI1661">
            <v>1659</v>
          </cell>
          <cell r="AK1661" t="e">
            <v>#N/A</v>
          </cell>
        </row>
        <row r="1662">
          <cell r="A1662">
            <v>1205079314</v>
          </cell>
          <cell r="C1662" t="str">
            <v>HALF</v>
          </cell>
          <cell r="F1662">
            <v>0.157</v>
          </cell>
          <cell r="G1662" t="str">
            <v>KG</v>
          </cell>
          <cell r="H1662">
            <v>0.157</v>
          </cell>
          <cell r="I1662" t="str">
            <v>KG</v>
          </cell>
          <cell r="J1662" t="str">
            <v>OLIVENGEH. SANDGESTRAHLT VNI 3413.2-1</v>
          </cell>
          <cell r="K1662">
            <v>1210</v>
          </cell>
          <cell r="L1662">
            <v>10</v>
          </cell>
          <cell r="M1662">
            <v>1200</v>
          </cell>
          <cell r="N1662">
            <v>1200</v>
          </cell>
          <cell r="O1662">
            <v>99</v>
          </cell>
          <cell r="S1662">
            <v>50</v>
          </cell>
          <cell r="U1662">
            <v>52</v>
          </cell>
          <cell r="W1662">
            <v>1.101600001E+17</v>
          </cell>
          <cell r="X1662">
            <v>8301.2999999999993</v>
          </cell>
          <cell r="Y1662" t="str">
            <v>CH</v>
          </cell>
          <cell r="AA1662" t="str">
            <v>NORM</v>
          </cell>
          <cell r="AB1662">
            <v>10</v>
          </cell>
          <cell r="AC1662" t="str">
            <v>ST</v>
          </cell>
          <cell r="AE1662">
            <v>552645</v>
          </cell>
          <cell r="AG1662">
            <v>1205079314</v>
          </cell>
          <cell r="AH1662">
            <v>9911</v>
          </cell>
          <cell r="AI1662">
            <v>1660</v>
          </cell>
          <cell r="AK1662" t="e">
            <v>#N/A</v>
          </cell>
        </row>
        <row r="1663">
          <cell r="A1663">
            <v>1205079330</v>
          </cell>
          <cell r="C1663" t="str">
            <v>HALF</v>
          </cell>
          <cell r="F1663">
            <v>0</v>
          </cell>
          <cell r="G1663" t="str">
            <v>KG</v>
          </cell>
          <cell r="H1663">
            <v>0</v>
          </cell>
          <cell r="I1663" t="str">
            <v>KG</v>
          </cell>
          <cell r="J1663" t="str">
            <v>GLEITSCHEIBE 3413.2-3</v>
          </cell>
          <cell r="K1663">
            <v>1210</v>
          </cell>
          <cell r="L1663">
            <v>10</v>
          </cell>
          <cell r="M1663">
            <v>1200</v>
          </cell>
          <cell r="N1663">
            <v>1200</v>
          </cell>
          <cell r="O1663">
            <v>99</v>
          </cell>
          <cell r="S1663">
            <v>50</v>
          </cell>
          <cell r="U1663">
            <v>52</v>
          </cell>
          <cell r="W1663">
            <v>1.101600001E+17</v>
          </cell>
          <cell r="X1663">
            <v>8301.2999999999993</v>
          </cell>
          <cell r="Y1663" t="str">
            <v>CH</v>
          </cell>
          <cell r="AA1663" t="str">
            <v>NORM</v>
          </cell>
          <cell r="AB1663">
            <v>10</v>
          </cell>
          <cell r="AC1663" t="str">
            <v>ST</v>
          </cell>
          <cell r="AE1663">
            <v>552647</v>
          </cell>
          <cell r="AG1663">
            <v>1205079330</v>
          </cell>
          <cell r="AH1663">
            <v>9912</v>
          </cell>
          <cell r="AI1663">
            <v>1661</v>
          </cell>
          <cell r="AK1663" t="e">
            <v>#N/A</v>
          </cell>
        </row>
        <row r="1664">
          <cell r="A1664">
            <v>1205079348</v>
          </cell>
          <cell r="C1664" t="str">
            <v>HALF</v>
          </cell>
          <cell r="F1664">
            <v>0</v>
          </cell>
          <cell r="G1664" t="str">
            <v>KG</v>
          </cell>
          <cell r="H1664">
            <v>0</v>
          </cell>
          <cell r="I1664" t="str">
            <v>KG</v>
          </cell>
          <cell r="J1664" t="str">
            <v>GLEITSCHEIBE 3413.2-4</v>
          </cell>
          <cell r="K1664">
            <v>1210</v>
          </cell>
          <cell r="L1664">
            <v>10</v>
          </cell>
          <cell r="M1664">
            <v>1200</v>
          </cell>
          <cell r="N1664">
            <v>1200</v>
          </cell>
          <cell r="O1664">
            <v>99</v>
          </cell>
          <cell r="S1664">
            <v>50</v>
          </cell>
          <cell r="U1664">
            <v>52</v>
          </cell>
          <cell r="W1664">
            <v>1.101600001E+17</v>
          </cell>
          <cell r="X1664">
            <v>8301.2999999999993</v>
          </cell>
          <cell r="Y1664" t="str">
            <v>CH</v>
          </cell>
          <cell r="AA1664" t="str">
            <v>NORM</v>
          </cell>
          <cell r="AB1664">
            <v>10</v>
          </cell>
          <cell r="AC1664" t="str">
            <v>ST</v>
          </cell>
          <cell r="AE1664">
            <v>552648</v>
          </cell>
          <cell r="AG1664">
            <v>1205079348</v>
          </cell>
          <cell r="AH1664">
            <v>9913</v>
          </cell>
          <cell r="AI1664">
            <v>1662</v>
          </cell>
          <cell r="AK1664" t="e">
            <v>#N/A</v>
          </cell>
        </row>
        <row r="1665">
          <cell r="A1665">
            <v>1205079363</v>
          </cell>
          <cell r="B1665">
            <v>552650</v>
          </cell>
          <cell r="C1665" t="str">
            <v>HALF</v>
          </cell>
          <cell r="F1665">
            <v>0</v>
          </cell>
          <cell r="G1665" t="str">
            <v>KG</v>
          </cell>
          <cell r="H1665">
            <v>0</v>
          </cell>
          <cell r="I1665" t="str">
            <v>KG</v>
          </cell>
          <cell r="J1665" t="str">
            <v>SCHRAUBE LK +Z M2.3X10 INOX 3413.2-6</v>
          </cell>
          <cell r="K1665">
            <v>1210</v>
          </cell>
          <cell r="L1665">
            <v>10</v>
          </cell>
          <cell r="M1665">
            <v>1200</v>
          </cell>
          <cell r="N1665">
            <v>1200</v>
          </cell>
          <cell r="O1665">
            <v>99</v>
          </cell>
          <cell r="S1665">
            <v>50</v>
          </cell>
          <cell r="U1665">
            <v>52</v>
          </cell>
          <cell r="W1665">
            <v>1.101600001E+17</v>
          </cell>
          <cell r="X1665">
            <v>8301.2999999999993</v>
          </cell>
          <cell r="Y1665" t="str">
            <v>CH</v>
          </cell>
          <cell r="AA1665" t="str">
            <v>NORM</v>
          </cell>
          <cell r="AB1665">
            <v>10</v>
          </cell>
          <cell r="AC1665" t="str">
            <v>ST</v>
          </cell>
          <cell r="AE1665">
            <v>552650</v>
          </cell>
          <cell r="AG1665">
            <v>1205079363</v>
          </cell>
          <cell r="AH1665">
            <v>9914</v>
          </cell>
          <cell r="AI1665">
            <v>1663</v>
          </cell>
          <cell r="AK1665" t="e">
            <v>#N/A</v>
          </cell>
        </row>
        <row r="1666">
          <cell r="A1666">
            <v>1205079405</v>
          </cell>
          <cell r="B1666">
            <v>3084</v>
          </cell>
          <cell r="C1666" t="str">
            <v>HALF</v>
          </cell>
          <cell r="D1666" t="str">
            <v>X</v>
          </cell>
          <cell r="E1666" t="str">
            <v>X</v>
          </cell>
          <cell r="F1666">
            <v>0</v>
          </cell>
          <cell r="G1666" t="str">
            <v>KG</v>
          </cell>
          <cell r="H1666">
            <v>0</v>
          </cell>
          <cell r="I1666" t="str">
            <v>KG</v>
          </cell>
          <cell r="J1666" t="str">
            <v>99ROSETTE SANDGESTRAHLT VNI 3084</v>
          </cell>
          <cell r="K1666">
            <v>1210</v>
          </cell>
          <cell r="L1666">
            <v>10</v>
          </cell>
          <cell r="M1666">
            <v>1200</v>
          </cell>
          <cell r="N1666">
            <v>1200</v>
          </cell>
          <cell r="O1666">
            <v>99</v>
          </cell>
          <cell r="S1666">
            <v>99</v>
          </cell>
          <cell r="U1666">
            <v>90</v>
          </cell>
          <cell r="W1666">
            <v>1.101600001E+17</v>
          </cell>
          <cell r="X1666">
            <v>8301.2999999999993</v>
          </cell>
          <cell r="Y1666" t="str">
            <v>CH</v>
          </cell>
          <cell r="AA1666" t="str">
            <v>NORM</v>
          </cell>
          <cell r="AB1666">
            <v>10</v>
          </cell>
          <cell r="AC1666" t="str">
            <v>ST</v>
          </cell>
          <cell r="AE1666">
            <v>3084</v>
          </cell>
          <cell r="AG1666">
            <v>1205079405</v>
          </cell>
          <cell r="AH1666">
            <v>9915</v>
          </cell>
          <cell r="AI1666">
            <v>1664</v>
          </cell>
          <cell r="AK1666" t="e">
            <v>#N/A</v>
          </cell>
        </row>
        <row r="1667">
          <cell r="A1667">
            <v>1205079413</v>
          </cell>
          <cell r="B1667">
            <v>3087</v>
          </cell>
          <cell r="C1667" t="str">
            <v>HALF</v>
          </cell>
          <cell r="F1667">
            <v>0</v>
          </cell>
          <cell r="G1667" t="str">
            <v>KG</v>
          </cell>
          <cell r="H1667">
            <v>0</v>
          </cell>
          <cell r="I1667" t="str">
            <v>KG</v>
          </cell>
          <cell r="J1667" t="str">
            <v>ROSETTE SANDGESTRAHLT VNI 3087</v>
          </cell>
          <cell r="K1667">
            <v>1210</v>
          </cell>
          <cell r="L1667">
            <v>10</v>
          </cell>
          <cell r="M1667">
            <v>1200</v>
          </cell>
          <cell r="N1667">
            <v>1200</v>
          </cell>
          <cell r="O1667">
            <v>14</v>
          </cell>
          <cell r="P1667" t="str">
            <v>K00</v>
          </cell>
          <cell r="Q1667" t="str">
            <v>ZU</v>
          </cell>
          <cell r="R1667">
            <v>103</v>
          </cell>
          <cell r="S1667">
            <v>50</v>
          </cell>
          <cell r="U1667">
            <v>50</v>
          </cell>
          <cell r="W1667">
            <v>1.101600001E+17</v>
          </cell>
          <cell r="X1667">
            <v>8301.2999999999993</v>
          </cell>
          <cell r="Y1667" t="str">
            <v>CH</v>
          </cell>
          <cell r="AA1667" t="str">
            <v>NORM</v>
          </cell>
          <cell r="AB1667">
            <v>10</v>
          </cell>
          <cell r="AC1667" t="str">
            <v>ST</v>
          </cell>
          <cell r="AE1667">
            <v>3087</v>
          </cell>
          <cell r="AG1667">
            <v>1205079413</v>
          </cell>
          <cell r="AH1667">
            <v>9916</v>
          </cell>
          <cell r="AI1667">
            <v>1665</v>
          </cell>
          <cell r="AK1667" t="e">
            <v>#N/A</v>
          </cell>
        </row>
        <row r="1668">
          <cell r="A1668">
            <v>1205079629</v>
          </cell>
          <cell r="C1668" t="str">
            <v>HALF</v>
          </cell>
          <cell r="D1668" t="str">
            <v>X</v>
          </cell>
          <cell r="E1668" t="str">
            <v>X</v>
          </cell>
          <cell r="F1668">
            <v>0</v>
          </cell>
          <cell r="G1668" t="str">
            <v>KG</v>
          </cell>
          <cell r="H1668">
            <v>0</v>
          </cell>
          <cell r="I1668" t="str">
            <v>KG</v>
          </cell>
          <cell r="J1668" t="str">
            <v>99MUTTER VERZ. 1514E-79 (M3)</v>
          </cell>
          <cell r="K1668">
            <v>1210</v>
          </cell>
          <cell r="L1668">
            <v>10</v>
          </cell>
          <cell r="M1668">
            <v>1200</v>
          </cell>
          <cell r="N1668">
            <v>1200</v>
          </cell>
          <cell r="O1668">
            <v>99</v>
          </cell>
          <cell r="S1668">
            <v>99</v>
          </cell>
          <cell r="U1668">
            <v>90</v>
          </cell>
          <cell r="V1668">
            <v>90</v>
          </cell>
          <cell r="W1668">
            <v>1.101600001E+17</v>
          </cell>
          <cell r="Y1668" t="str">
            <v>CH</v>
          </cell>
          <cell r="AA1668" t="str">
            <v>NORM</v>
          </cell>
          <cell r="AB1668">
            <v>10</v>
          </cell>
          <cell r="AC1668" t="str">
            <v>ST</v>
          </cell>
          <cell r="AE1668">
            <v>1.514E-76</v>
          </cell>
          <cell r="AG1668">
            <v>1205079629</v>
          </cell>
          <cell r="AH1668">
            <v>9917</v>
          </cell>
          <cell r="AI1668">
            <v>1666</v>
          </cell>
          <cell r="AK1668" t="e">
            <v>#N/A</v>
          </cell>
        </row>
        <row r="1669">
          <cell r="A1669">
            <v>1205079637</v>
          </cell>
          <cell r="B1669">
            <v>1.5140000000000001E-77</v>
          </cell>
          <cell r="C1669" t="str">
            <v>HALF</v>
          </cell>
          <cell r="F1669">
            <v>0</v>
          </cell>
          <cell r="G1669" t="str">
            <v>KG</v>
          </cell>
          <cell r="H1669">
            <v>0</v>
          </cell>
          <cell r="I1669" t="str">
            <v>KG</v>
          </cell>
          <cell r="J1669" t="str">
            <v>ZAHNSCHEIBE Ø2.2/4.5X0.3 AUZ ZN</v>
          </cell>
          <cell r="K1669">
            <v>1210</v>
          </cell>
          <cell r="L1669">
            <v>10</v>
          </cell>
          <cell r="M1669">
            <v>1200</v>
          </cell>
          <cell r="N1669">
            <v>1200</v>
          </cell>
          <cell r="O1669">
            <v>14</v>
          </cell>
          <cell r="P1669" t="str">
            <v>K00</v>
          </cell>
          <cell r="Q1669" t="str">
            <v>ZU</v>
          </cell>
          <cell r="R1669">
            <v>119</v>
          </cell>
          <cell r="S1669">
            <v>50</v>
          </cell>
          <cell r="U1669">
            <v>50</v>
          </cell>
          <cell r="W1669">
            <v>1.101600001E+17</v>
          </cell>
          <cell r="X1669">
            <v>8301.4</v>
          </cell>
          <cell r="Y1669" t="str">
            <v>CH</v>
          </cell>
          <cell r="AA1669" t="str">
            <v>NORM</v>
          </cell>
          <cell r="AB1669">
            <v>10</v>
          </cell>
          <cell r="AC1669" t="str">
            <v>ST</v>
          </cell>
          <cell r="AE1669">
            <v>1.5140000000000001E-77</v>
          </cell>
          <cell r="AG1669">
            <v>1205079637</v>
          </cell>
          <cell r="AH1669">
            <v>9918</v>
          </cell>
          <cell r="AI1669">
            <v>1667</v>
          </cell>
          <cell r="AK1669" t="e">
            <v>#N/A</v>
          </cell>
        </row>
        <row r="1670">
          <cell r="A1670">
            <v>1205079660</v>
          </cell>
          <cell r="C1670" t="str">
            <v>HALB</v>
          </cell>
          <cell r="F1670">
            <v>0</v>
          </cell>
          <cell r="G1670" t="str">
            <v>KG</v>
          </cell>
          <cell r="H1670">
            <v>0</v>
          </cell>
          <cell r="I1670" t="str">
            <v>KG</v>
          </cell>
          <cell r="J1670" t="str">
            <v>STA/ROT.ROH 1515.10-2/52.5/52.5</v>
          </cell>
          <cell r="K1670">
            <v>1210</v>
          </cell>
          <cell r="L1670">
            <v>10</v>
          </cell>
          <cell r="M1670">
            <v>1200</v>
          </cell>
          <cell r="N1670">
            <v>1200</v>
          </cell>
          <cell r="O1670">
            <v>14</v>
          </cell>
          <cell r="P1670" t="str">
            <v>K00</v>
          </cell>
          <cell r="Q1670" t="str">
            <v>ZU</v>
          </cell>
          <cell r="R1670">
            <v>114</v>
          </cell>
          <cell r="S1670">
            <v>50</v>
          </cell>
          <cell r="U1670">
            <v>50</v>
          </cell>
          <cell r="W1670">
            <v>1.101600001E+17</v>
          </cell>
          <cell r="X1670">
            <v>8301.4</v>
          </cell>
          <cell r="Y1670" t="str">
            <v>CH</v>
          </cell>
          <cell r="AA1670" t="str">
            <v>NORM</v>
          </cell>
          <cell r="AB1670">
            <v>10</v>
          </cell>
          <cell r="AC1670" t="str">
            <v>ST</v>
          </cell>
          <cell r="AE1670" t="str">
            <v>1515.10-2/.../...</v>
          </cell>
          <cell r="AG1670">
            <v>1205079660</v>
          </cell>
          <cell r="AH1670">
            <v>9919</v>
          </cell>
          <cell r="AI1670">
            <v>1668</v>
          </cell>
          <cell r="AK1670" t="e">
            <v>#N/A</v>
          </cell>
        </row>
        <row r="1671">
          <cell r="A1671">
            <v>1205079736</v>
          </cell>
          <cell r="C1671" t="str">
            <v>HALB</v>
          </cell>
          <cell r="F1671">
            <v>0</v>
          </cell>
          <cell r="G1671" t="str">
            <v>KG</v>
          </cell>
          <cell r="H1671">
            <v>0</v>
          </cell>
          <cell r="I1671" t="str">
            <v>KG</v>
          </cell>
          <cell r="J1671" t="str">
            <v>STA/ROT.ROH 1515-12/37.5/32.5</v>
          </cell>
          <cell r="K1671">
            <v>1210</v>
          </cell>
          <cell r="L1671">
            <v>10</v>
          </cell>
          <cell r="M1671">
            <v>1200</v>
          </cell>
          <cell r="N1671">
            <v>1200</v>
          </cell>
          <cell r="O1671">
            <v>99</v>
          </cell>
          <cell r="S1671">
            <v>50</v>
          </cell>
          <cell r="U1671">
            <v>52</v>
          </cell>
          <cell r="W1671">
            <v>1.101600001E+17</v>
          </cell>
          <cell r="Y1671" t="str">
            <v>CH</v>
          </cell>
          <cell r="AA1671" t="str">
            <v>NORM</v>
          </cell>
          <cell r="AB1671">
            <v>10</v>
          </cell>
          <cell r="AC1671" t="str">
            <v>ST</v>
          </cell>
          <cell r="AE1671" t="str">
            <v>1515-12/.../...</v>
          </cell>
          <cell r="AG1671">
            <v>1205079736</v>
          </cell>
          <cell r="AH1671">
            <v>9920</v>
          </cell>
          <cell r="AI1671">
            <v>1669</v>
          </cell>
          <cell r="AK1671" t="e">
            <v>#N/A</v>
          </cell>
        </row>
        <row r="1672">
          <cell r="A1672">
            <v>1205079785</v>
          </cell>
          <cell r="B1672" t="str">
            <v>1514-54/20</v>
          </cell>
          <cell r="C1672" t="str">
            <v>HALB</v>
          </cell>
          <cell r="F1672">
            <v>0</v>
          </cell>
          <cell r="G1672" t="str">
            <v>KG</v>
          </cell>
          <cell r="H1672">
            <v>0</v>
          </cell>
          <cell r="I1672" t="str">
            <v>KG</v>
          </cell>
          <cell r="J1672" t="str">
            <v>ZYL.HÜLSE CRC 1514-54/20</v>
          </cell>
          <cell r="K1672">
            <v>1210</v>
          </cell>
          <cell r="L1672">
            <v>10</v>
          </cell>
          <cell r="M1672">
            <v>1200</v>
          </cell>
          <cell r="N1672">
            <v>1200</v>
          </cell>
          <cell r="O1672">
            <v>14</v>
          </cell>
          <cell r="P1672" t="str">
            <v>K00</v>
          </cell>
          <cell r="Q1672" t="str">
            <v>ZU</v>
          </cell>
          <cell r="R1672">
            <v>111</v>
          </cell>
          <cell r="S1672">
            <v>50</v>
          </cell>
          <cell r="U1672">
            <v>50</v>
          </cell>
          <cell r="W1672">
            <v>1.101600001E+17</v>
          </cell>
          <cell r="X1672">
            <v>8301.4</v>
          </cell>
          <cell r="Y1672" t="str">
            <v>CH</v>
          </cell>
          <cell r="AA1672" t="str">
            <v>NORM</v>
          </cell>
          <cell r="AB1672">
            <v>10</v>
          </cell>
          <cell r="AC1672" t="str">
            <v>ST</v>
          </cell>
          <cell r="AE1672" t="str">
            <v>1514-54/...</v>
          </cell>
          <cell r="AG1672">
            <v>1205079785</v>
          </cell>
          <cell r="AH1672">
            <v>9921</v>
          </cell>
          <cell r="AI1672">
            <v>1670</v>
          </cell>
          <cell r="AK1672" t="e">
            <v>#N/A</v>
          </cell>
        </row>
        <row r="1673">
          <cell r="A1673">
            <v>1205079793</v>
          </cell>
          <cell r="C1673" t="str">
            <v>HALB</v>
          </cell>
          <cell r="F1673">
            <v>0</v>
          </cell>
          <cell r="G1673" t="str">
            <v>KG</v>
          </cell>
          <cell r="H1673">
            <v>0</v>
          </cell>
          <cell r="I1673" t="str">
            <v>KG</v>
          </cell>
          <cell r="J1673" t="str">
            <v>SCHLÜSSELROH. 1700-103 RAFI</v>
          </cell>
          <cell r="K1673">
            <v>1210</v>
          </cell>
          <cell r="L1673">
            <v>10</v>
          </cell>
          <cell r="M1673">
            <v>1200</v>
          </cell>
          <cell r="N1673">
            <v>1200</v>
          </cell>
          <cell r="O1673">
            <v>99</v>
          </cell>
          <cell r="S1673">
            <v>50</v>
          </cell>
          <cell r="U1673">
            <v>52</v>
          </cell>
          <cell r="W1673">
            <v>1.101600001E+17</v>
          </cell>
          <cell r="Y1673" t="str">
            <v>CH</v>
          </cell>
          <cell r="AA1673" t="str">
            <v>NORM</v>
          </cell>
          <cell r="AB1673">
            <v>10</v>
          </cell>
          <cell r="AC1673" t="str">
            <v>ST</v>
          </cell>
          <cell r="AE1673" t="str">
            <v>1700-103</v>
          </cell>
          <cell r="AG1673">
            <v>1205079793</v>
          </cell>
          <cell r="AH1673">
            <v>9922</v>
          </cell>
          <cell r="AI1673">
            <v>1671</v>
          </cell>
          <cell r="AK1673" t="e">
            <v>#N/A</v>
          </cell>
        </row>
        <row r="1674">
          <cell r="A1674">
            <v>1205079819</v>
          </cell>
          <cell r="B1674" t="str">
            <v>2001-17</v>
          </cell>
          <cell r="C1674" t="str">
            <v>HALB</v>
          </cell>
          <cell r="F1674">
            <v>8.1000000000000003E-2</v>
          </cell>
          <cell r="G1674" t="str">
            <v>KG</v>
          </cell>
          <cell r="H1674">
            <v>8.1000000000000003E-2</v>
          </cell>
          <cell r="I1674" t="str">
            <v>KG</v>
          </cell>
          <cell r="J1674" t="str">
            <v>90GEHÄUSE 2001-17</v>
          </cell>
          <cell r="K1674">
            <v>1210</v>
          </cell>
          <cell r="L1674">
            <v>10</v>
          </cell>
          <cell r="M1674">
            <v>1200</v>
          </cell>
          <cell r="N1674">
            <v>1200</v>
          </cell>
          <cell r="O1674">
            <v>99</v>
          </cell>
          <cell r="P1674" t="str">
            <v>K00</v>
          </cell>
          <cell r="Q1674" t="str">
            <v>ZU</v>
          </cell>
          <cell r="R1674">
            <v>102</v>
          </cell>
          <cell r="S1674">
            <v>91</v>
          </cell>
          <cell r="U1674">
            <v>64</v>
          </cell>
          <cell r="W1674">
            <v>1.101600001E+17</v>
          </cell>
          <cell r="X1674">
            <v>8301.4</v>
          </cell>
          <cell r="Y1674" t="str">
            <v>CH</v>
          </cell>
          <cell r="AA1674" t="str">
            <v>NORM</v>
          </cell>
          <cell r="AB1674">
            <v>10</v>
          </cell>
          <cell r="AC1674" t="str">
            <v>ST</v>
          </cell>
          <cell r="AE1674" t="str">
            <v>2001-17</v>
          </cell>
          <cell r="AG1674">
            <v>1205079819</v>
          </cell>
          <cell r="AH1674">
            <v>9923</v>
          </cell>
          <cell r="AI1674">
            <v>1672</v>
          </cell>
          <cell r="AK1674" t="e">
            <v>#N/A</v>
          </cell>
        </row>
        <row r="1675">
          <cell r="A1675">
            <v>1205079827</v>
          </cell>
          <cell r="C1675" t="str">
            <v>HALB</v>
          </cell>
          <cell r="F1675">
            <v>0</v>
          </cell>
          <cell r="G1675" t="str">
            <v>KG</v>
          </cell>
          <cell r="H1675">
            <v>0</v>
          </cell>
          <cell r="I1675" t="str">
            <v>KG</v>
          </cell>
          <cell r="J1675" t="str">
            <v>90GEHÄUSE 2001N-3</v>
          </cell>
          <cell r="K1675">
            <v>1210</v>
          </cell>
          <cell r="L1675">
            <v>10</v>
          </cell>
          <cell r="M1675">
            <v>1200</v>
          </cell>
          <cell r="N1675">
            <v>1200</v>
          </cell>
          <cell r="O1675">
            <v>99</v>
          </cell>
          <cell r="S1675">
            <v>50</v>
          </cell>
          <cell r="U1675">
            <v>52</v>
          </cell>
          <cell r="W1675">
            <v>1.101600001E+17</v>
          </cell>
          <cell r="Y1675" t="str">
            <v>CH</v>
          </cell>
          <cell r="AA1675" t="str">
            <v>NORM</v>
          </cell>
          <cell r="AB1675">
            <v>10</v>
          </cell>
          <cell r="AC1675" t="str">
            <v>ST</v>
          </cell>
          <cell r="AE1675" t="str">
            <v>2001N-3</v>
          </cell>
          <cell r="AG1675">
            <v>1205079827</v>
          </cell>
          <cell r="AH1675">
            <v>9924</v>
          </cell>
          <cell r="AI1675">
            <v>1673</v>
          </cell>
          <cell r="AK1675" t="e">
            <v>#N/A</v>
          </cell>
        </row>
        <row r="1676">
          <cell r="A1676">
            <v>1205079835</v>
          </cell>
          <cell r="C1676" t="str">
            <v>HALB</v>
          </cell>
          <cell r="F1676">
            <v>0.31900000000000001</v>
          </cell>
          <cell r="G1676" t="str">
            <v>KG</v>
          </cell>
          <cell r="H1676">
            <v>0.31900000000000001</v>
          </cell>
          <cell r="I1676" t="str">
            <v>KG</v>
          </cell>
          <cell r="J1676" t="str">
            <v>90GEHÄUSE 2010-11</v>
          </cell>
          <cell r="K1676">
            <v>1210</v>
          </cell>
          <cell r="L1676">
            <v>10</v>
          </cell>
          <cell r="M1676">
            <v>1200</v>
          </cell>
          <cell r="N1676">
            <v>1200</v>
          </cell>
          <cell r="O1676">
            <v>99</v>
          </cell>
          <cell r="S1676">
            <v>50</v>
          </cell>
          <cell r="U1676">
            <v>52</v>
          </cell>
          <cell r="W1676">
            <v>1.101600001E+17</v>
          </cell>
          <cell r="Y1676" t="str">
            <v>CH</v>
          </cell>
          <cell r="AA1676" t="str">
            <v>NORM</v>
          </cell>
          <cell r="AB1676">
            <v>10</v>
          </cell>
          <cell r="AC1676" t="str">
            <v>ST</v>
          </cell>
          <cell r="AE1676" t="str">
            <v>2010-11</v>
          </cell>
          <cell r="AG1676">
            <v>1205079835</v>
          </cell>
          <cell r="AH1676">
            <v>9925</v>
          </cell>
          <cell r="AI1676">
            <v>1674</v>
          </cell>
          <cell r="AK1676" t="e">
            <v>#N/A</v>
          </cell>
        </row>
        <row r="1677">
          <cell r="A1677">
            <v>1205079850</v>
          </cell>
          <cell r="C1677" t="str">
            <v>HALF</v>
          </cell>
          <cell r="D1677" t="str">
            <v>X</v>
          </cell>
          <cell r="E1677" t="str">
            <v>X</v>
          </cell>
          <cell r="F1677">
            <v>0</v>
          </cell>
          <cell r="G1677" t="str">
            <v>KG</v>
          </cell>
          <cell r="H1677">
            <v>0</v>
          </cell>
          <cell r="I1677" t="str">
            <v>KG</v>
          </cell>
          <cell r="J1677" t="str">
            <v>99ROSETTE ROH 3413.2-5</v>
          </cell>
          <cell r="K1677">
            <v>1210</v>
          </cell>
          <cell r="L1677">
            <v>10</v>
          </cell>
          <cell r="M1677">
            <v>1200</v>
          </cell>
          <cell r="N1677">
            <v>1200</v>
          </cell>
          <cell r="O1677">
            <v>99</v>
          </cell>
          <cell r="S1677">
            <v>99</v>
          </cell>
          <cell r="U1677">
            <v>90</v>
          </cell>
          <cell r="W1677">
            <v>1.101600001E+17</v>
          </cell>
          <cell r="X1677">
            <v>8301.2999999999993</v>
          </cell>
          <cell r="Y1677" t="str">
            <v>CH</v>
          </cell>
          <cell r="AA1677" t="str">
            <v>NORM</v>
          </cell>
          <cell r="AB1677">
            <v>10</v>
          </cell>
          <cell r="AC1677" t="str">
            <v>ST</v>
          </cell>
          <cell r="AE1677">
            <v>552649</v>
          </cell>
          <cell r="AG1677">
            <v>1205079850</v>
          </cell>
          <cell r="AH1677">
            <v>9926</v>
          </cell>
          <cell r="AI1677">
            <v>1675</v>
          </cell>
          <cell r="AK1677" t="e">
            <v>#N/A</v>
          </cell>
        </row>
        <row r="1678">
          <cell r="A1678">
            <v>1205079868</v>
          </cell>
          <cell r="B1678" t="str">
            <v>2008-15</v>
          </cell>
          <cell r="C1678" t="str">
            <v>HALB</v>
          </cell>
          <cell r="F1678">
            <v>0.125</v>
          </cell>
          <cell r="G1678" t="str">
            <v>KG</v>
          </cell>
          <cell r="H1678">
            <v>0.125</v>
          </cell>
          <cell r="I1678" t="str">
            <v>KG</v>
          </cell>
          <cell r="J1678" t="str">
            <v>EINSATZ 2008-15</v>
          </cell>
          <cell r="K1678">
            <v>1210</v>
          </cell>
          <cell r="L1678">
            <v>10</v>
          </cell>
          <cell r="M1678">
            <v>1200</v>
          </cell>
          <cell r="N1678">
            <v>1200</v>
          </cell>
          <cell r="O1678">
            <v>14</v>
          </cell>
          <cell r="P1678" t="str">
            <v>K00</v>
          </cell>
          <cell r="Q1678" t="str">
            <v>ZU</v>
          </cell>
          <cell r="R1678">
            <v>119</v>
          </cell>
          <cell r="S1678">
            <v>50</v>
          </cell>
          <cell r="U1678">
            <v>50</v>
          </cell>
          <cell r="W1678">
            <v>1.101600001E+17</v>
          </cell>
          <cell r="X1678">
            <v>8301.4</v>
          </cell>
          <cell r="Y1678" t="str">
            <v>CH</v>
          </cell>
          <cell r="AA1678" t="str">
            <v>NORM</v>
          </cell>
          <cell r="AB1678">
            <v>10</v>
          </cell>
          <cell r="AC1678" t="str">
            <v>ST</v>
          </cell>
          <cell r="AE1678" t="str">
            <v>2008-15</v>
          </cell>
          <cell r="AG1678">
            <v>1205079868</v>
          </cell>
          <cell r="AH1678">
            <v>9927</v>
          </cell>
          <cell r="AI1678">
            <v>1676</v>
          </cell>
          <cell r="AK1678" t="e">
            <v>#N/A</v>
          </cell>
        </row>
        <row r="1679">
          <cell r="A1679">
            <v>1205079918</v>
          </cell>
          <cell r="B1679" t="str">
            <v>1703-2</v>
          </cell>
          <cell r="C1679" t="str">
            <v>HALF</v>
          </cell>
          <cell r="D1679" t="str">
            <v>X</v>
          </cell>
          <cell r="E1679" t="str">
            <v>X</v>
          </cell>
          <cell r="F1679">
            <v>0</v>
          </cell>
          <cell r="G1679" t="str">
            <v>KG</v>
          </cell>
          <cell r="H1679">
            <v>0</v>
          </cell>
          <cell r="I1679" t="str">
            <v>KG</v>
          </cell>
          <cell r="J1679" t="str">
            <v>99STATOR 1703-2</v>
          </cell>
          <cell r="K1679">
            <v>1210</v>
          </cell>
          <cell r="L1679">
            <v>10</v>
          </cell>
          <cell r="M1679">
            <v>1200</v>
          </cell>
          <cell r="N1679">
            <v>1200</v>
          </cell>
          <cell r="O1679">
            <v>99</v>
          </cell>
          <cell r="P1679" t="str">
            <v>K00</v>
          </cell>
          <cell r="Q1679" t="str">
            <v>ZU</v>
          </cell>
          <cell r="R1679">
            <v>115</v>
          </cell>
          <cell r="S1679">
            <v>99</v>
          </cell>
          <cell r="U1679">
            <v>90</v>
          </cell>
          <cell r="W1679">
            <v>1.101600001E+17</v>
          </cell>
          <cell r="X1679">
            <v>7415.2910000000002</v>
          </cell>
          <cell r="Y1679" t="str">
            <v>CH</v>
          </cell>
          <cell r="AA1679" t="str">
            <v>NORM</v>
          </cell>
          <cell r="AB1679">
            <v>10</v>
          </cell>
          <cell r="AC1679" t="str">
            <v>ST</v>
          </cell>
          <cell r="AE1679" t="str">
            <v>1703-2</v>
          </cell>
          <cell r="AG1679">
            <v>1205079918</v>
          </cell>
          <cell r="AH1679">
            <v>9928</v>
          </cell>
          <cell r="AI1679">
            <v>1677</v>
          </cell>
          <cell r="AK1679" t="e">
            <v>#N/A</v>
          </cell>
        </row>
        <row r="1680">
          <cell r="A1680">
            <v>1205080015</v>
          </cell>
          <cell r="C1680" t="str">
            <v>HALB</v>
          </cell>
          <cell r="F1680">
            <v>0.221</v>
          </cell>
          <cell r="G1680" t="str">
            <v>KG</v>
          </cell>
          <cell r="H1680">
            <v>0.221</v>
          </cell>
          <cell r="I1680" t="str">
            <v>KG</v>
          </cell>
          <cell r="J1680" t="str">
            <v>STA/ROT.ROH 1519.10-4/52.5/42.5</v>
          </cell>
          <cell r="K1680">
            <v>1210</v>
          </cell>
          <cell r="L1680">
            <v>10</v>
          </cell>
          <cell r="M1680">
            <v>1200</v>
          </cell>
          <cell r="N1680">
            <v>1200</v>
          </cell>
          <cell r="O1680">
            <v>99</v>
          </cell>
          <cell r="S1680">
            <v>50</v>
          </cell>
          <cell r="U1680">
            <v>52</v>
          </cell>
          <cell r="W1680">
            <v>1.101600001E+17</v>
          </cell>
          <cell r="Y1680" t="str">
            <v>CH</v>
          </cell>
          <cell r="AA1680" t="str">
            <v>NORM</v>
          </cell>
          <cell r="AB1680">
            <v>10</v>
          </cell>
          <cell r="AC1680" t="str">
            <v>ST</v>
          </cell>
          <cell r="AE1680" t="str">
            <v>1519.10-4/.../...</v>
          </cell>
          <cell r="AG1680">
            <v>1205080015</v>
          </cell>
          <cell r="AH1680">
            <v>9929</v>
          </cell>
          <cell r="AI1680">
            <v>1678</v>
          </cell>
          <cell r="AK1680" t="e">
            <v>#N/A</v>
          </cell>
        </row>
        <row r="1681">
          <cell r="A1681">
            <v>1205080049</v>
          </cell>
          <cell r="C1681" t="str">
            <v>HALF</v>
          </cell>
          <cell r="F1681">
            <v>0</v>
          </cell>
          <cell r="G1681" t="str">
            <v>KG</v>
          </cell>
          <cell r="H1681">
            <v>0</v>
          </cell>
          <cell r="I1681" t="str">
            <v>KG</v>
          </cell>
          <cell r="J1681" t="str">
            <v>91ROSETTE ROH 1065-2</v>
          </cell>
          <cell r="K1681">
            <v>1210</v>
          </cell>
          <cell r="L1681">
            <v>10</v>
          </cell>
          <cell r="M1681">
            <v>1200</v>
          </cell>
          <cell r="N1681">
            <v>1200</v>
          </cell>
          <cell r="O1681">
            <v>99</v>
          </cell>
          <cell r="S1681">
            <v>91</v>
          </cell>
          <cell r="U1681">
            <v>52</v>
          </cell>
          <cell r="W1681">
            <v>1.101600001E+17</v>
          </cell>
          <cell r="X1681">
            <v>8301.6</v>
          </cell>
          <cell r="Y1681" t="str">
            <v>CH</v>
          </cell>
          <cell r="AA1681" t="str">
            <v>NORM</v>
          </cell>
          <cell r="AB1681">
            <v>10</v>
          </cell>
          <cell r="AC1681" t="str">
            <v>ST</v>
          </cell>
          <cell r="AE1681" t="str">
            <v>1065-2</v>
          </cell>
          <cell r="AG1681">
            <v>1205080049</v>
          </cell>
          <cell r="AH1681">
            <v>9930</v>
          </cell>
          <cell r="AI1681">
            <v>1679</v>
          </cell>
          <cell r="AK1681" t="e">
            <v>#N/A</v>
          </cell>
        </row>
        <row r="1682">
          <cell r="A1682">
            <v>1205080098</v>
          </cell>
          <cell r="C1682" t="str">
            <v>HALB</v>
          </cell>
          <cell r="F1682">
            <v>0</v>
          </cell>
          <cell r="G1682" t="str">
            <v>KG</v>
          </cell>
          <cell r="H1682">
            <v>0</v>
          </cell>
          <cell r="I1682" t="str">
            <v>KG</v>
          </cell>
          <cell r="J1682" t="str">
            <v>STA/ROT.VNI 1008B.10-2/35</v>
          </cell>
          <cell r="K1682">
            <v>1210</v>
          </cell>
          <cell r="L1682">
            <v>10</v>
          </cell>
          <cell r="M1682">
            <v>1200</v>
          </cell>
          <cell r="N1682">
            <v>1200</v>
          </cell>
          <cell r="O1682">
            <v>99</v>
          </cell>
          <cell r="S1682">
            <v>50</v>
          </cell>
          <cell r="U1682">
            <v>52</v>
          </cell>
          <cell r="W1682">
            <v>1.101600001E+17</v>
          </cell>
          <cell r="Y1682" t="str">
            <v>CH</v>
          </cell>
          <cell r="AA1682" t="str">
            <v>NORM</v>
          </cell>
          <cell r="AB1682">
            <v>10</v>
          </cell>
          <cell r="AC1682" t="str">
            <v>ST</v>
          </cell>
          <cell r="AE1682" t="str">
            <v>1008B.10-2/...</v>
          </cell>
          <cell r="AG1682">
            <v>1205080098</v>
          </cell>
          <cell r="AH1682">
            <v>9931</v>
          </cell>
          <cell r="AI1682">
            <v>1680</v>
          </cell>
          <cell r="AK1682" t="e">
            <v>#N/A</v>
          </cell>
        </row>
        <row r="1683">
          <cell r="A1683">
            <v>1205080114</v>
          </cell>
          <cell r="C1683" t="str">
            <v>HALF</v>
          </cell>
          <cell r="F1683">
            <v>0.104</v>
          </cell>
          <cell r="G1683" t="str">
            <v>KG</v>
          </cell>
          <cell r="H1683">
            <v>0.104</v>
          </cell>
          <cell r="I1683" t="str">
            <v>KG</v>
          </cell>
          <cell r="J1683" t="str">
            <v>DECKE 1500D-1/4 ZYL.</v>
          </cell>
          <cell r="K1683">
            <v>1210</v>
          </cell>
          <cell r="L1683">
            <v>10</v>
          </cell>
          <cell r="M1683">
            <v>1200</v>
          </cell>
          <cell r="N1683">
            <v>1200</v>
          </cell>
          <cell r="O1683">
            <v>99</v>
          </cell>
          <cell r="S1683">
            <v>50</v>
          </cell>
          <cell r="U1683">
            <v>52</v>
          </cell>
          <cell r="W1683">
            <v>1.101600001E+17</v>
          </cell>
          <cell r="Y1683" t="str">
            <v>CH</v>
          </cell>
          <cell r="AA1683" t="str">
            <v>NORM</v>
          </cell>
          <cell r="AB1683">
            <v>10</v>
          </cell>
          <cell r="AC1683" t="str">
            <v>ST</v>
          </cell>
          <cell r="AE1683" t="str">
            <v>1500D-1/...ZYL</v>
          </cell>
          <cell r="AG1683">
            <v>1205080114</v>
          </cell>
          <cell r="AH1683">
            <v>9932</v>
          </cell>
          <cell r="AI1683">
            <v>1681</v>
          </cell>
          <cell r="AK1683" t="e">
            <v>#N/A</v>
          </cell>
        </row>
        <row r="1684">
          <cell r="A1684">
            <v>1205080122</v>
          </cell>
          <cell r="C1684" t="str">
            <v>HALF</v>
          </cell>
          <cell r="F1684">
            <v>8.5999999999999993E-2</v>
          </cell>
          <cell r="G1684" t="str">
            <v>KG</v>
          </cell>
          <cell r="H1684">
            <v>8.5999999999999993E-2</v>
          </cell>
          <cell r="I1684" t="str">
            <v>KG</v>
          </cell>
          <cell r="J1684" t="str">
            <v>RIEGEL 1500D-2/5 ZYL.</v>
          </cell>
          <cell r="K1684">
            <v>1210</v>
          </cell>
          <cell r="L1684">
            <v>10</v>
          </cell>
          <cell r="M1684">
            <v>1200</v>
          </cell>
          <cell r="N1684">
            <v>1200</v>
          </cell>
          <cell r="O1684">
            <v>99</v>
          </cell>
          <cell r="S1684">
            <v>50</v>
          </cell>
          <cell r="U1684">
            <v>52</v>
          </cell>
          <cell r="W1684">
            <v>1.101600001E+17</v>
          </cell>
          <cell r="Y1684" t="str">
            <v>CH</v>
          </cell>
          <cell r="AA1684" t="str">
            <v>NORM</v>
          </cell>
          <cell r="AB1684">
            <v>10</v>
          </cell>
          <cell r="AC1684" t="str">
            <v>ST</v>
          </cell>
          <cell r="AE1684" t="str">
            <v>1500D-2/...ZYL</v>
          </cell>
          <cell r="AG1684">
            <v>1205080122</v>
          </cell>
          <cell r="AH1684">
            <v>9933</v>
          </cell>
          <cell r="AI1684">
            <v>1682</v>
          </cell>
          <cell r="AK1684" t="e">
            <v>#N/A</v>
          </cell>
        </row>
        <row r="1685">
          <cell r="A1685">
            <v>1205080163</v>
          </cell>
          <cell r="B1685" t="str">
            <v>1061-68</v>
          </cell>
          <cell r="C1685" t="str">
            <v>HALB</v>
          </cell>
          <cell r="F1685">
            <v>8.9999999999999993E-3</v>
          </cell>
          <cell r="G1685" t="str">
            <v>KG</v>
          </cell>
          <cell r="H1685">
            <v>8.9999999999999993E-3</v>
          </cell>
          <cell r="I1685" t="str">
            <v>KG</v>
          </cell>
          <cell r="J1685" t="str">
            <v>RIEGEL KPL. 1061-68</v>
          </cell>
          <cell r="K1685">
            <v>1210</v>
          </cell>
          <cell r="L1685">
            <v>10</v>
          </cell>
          <cell r="M1685">
            <v>1200</v>
          </cell>
          <cell r="N1685">
            <v>1200</v>
          </cell>
          <cell r="O1685">
            <v>14</v>
          </cell>
          <cell r="P1685" t="str">
            <v>K00</v>
          </cell>
          <cell r="Q1685" t="str">
            <v>ZU</v>
          </cell>
          <cell r="R1685">
            <v>106</v>
          </cell>
          <cell r="S1685">
            <v>50</v>
          </cell>
          <cell r="U1685">
            <v>50</v>
          </cell>
          <cell r="W1685">
            <v>1.101600001E+17</v>
          </cell>
          <cell r="X1685">
            <v>8301.4</v>
          </cell>
          <cell r="Y1685" t="str">
            <v>CH</v>
          </cell>
          <cell r="AA1685" t="str">
            <v>NORM</v>
          </cell>
          <cell r="AB1685">
            <v>10</v>
          </cell>
          <cell r="AC1685" t="str">
            <v>ST</v>
          </cell>
          <cell r="AE1685" t="str">
            <v>1061-TAB BLATT 02</v>
          </cell>
          <cell r="AG1685">
            <v>1205080163</v>
          </cell>
          <cell r="AH1685">
            <v>9934</v>
          </cell>
          <cell r="AI1685">
            <v>1683</v>
          </cell>
          <cell r="AK1685" t="e">
            <v>#N/A</v>
          </cell>
        </row>
        <row r="1686">
          <cell r="A1686">
            <v>1205080171</v>
          </cell>
          <cell r="B1686" t="str">
            <v>SR809/MICRO</v>
          </cell>
          <cell r="C1686" t="str">
            <v>HALB</v>
          </cell>
          <cell r="F1686">
            <v>0</v>
          </cell>
          <cell r="G1686" t="str">
            <v>KG</v>
          </cell>
          <cell r="H1686">
            <v>0</v>
          </cell>
          <cell r="I1686" t="str">
            <v>KG</v>
          </cell>
          <cell r="J1686" t="str">
            <v>SCHLÜSSELROH. 1700-18</v>
          </cell>
          <cell r="K1686">
            <v>1210</v>
          </cell>
          <cell r="L1686">
            <v>10</v>
          </cell>
          <cell r="M1686">
            <v>1200</v>
          </cell>
          <cell r="N1686">
            <v>1200</v>
          </cell>
          <cell r="O1686">
            <v>30</v>
          </cell>
          <cell r="P1686" t="str">
            <v>MIC</v>
          </cell>
          <cell r="Q1686" t="str">
            <v>SR</v>
          </cell>
          <cell r="R1686">
            <v>1</v>
          </cell>
          <cell r="S1686">
            <v>50</v>
          </cell>
          <cell r="U1686">
            <v>50</v>
          </cell>
          <cell r="W1686">
            <v>1.100400011E+17</v>
          </cell>
          <cell r="X1686">
            <v>8301.7000000000007</v>
          </cell>
          <cell r="Y1686" t="str">
            <v>CH</v>
          </cell>
          <cell r="AA1686" t="str">
            <v>NORM</v>
          </cell>
          <cell r="AB1686">
            <v>10</v>
          </cell>
          <cell r="AC1686" t="str">
            <v>ST</v>
          </cell>
          <cell r="AE1686" t="str">
            <v>1700-18</v>
          </cell>
          <cell r="AG1686">
            <v>1205080171</v>
          </cell>
          <cell r="AH1686">
            <v>9935</v>
          </cell>
          <cell r="AI1686">
            <v>1684</v>
          </cell>
          <cell r="AK1686" t="e">
            <v>#N/A</v>
          </cell>
        </row>
        <row r="1687">
          <cell r="A1687">
            <v>1205080189</v>
          </cell>
          <cell r="C1687" t="str">
            <v>HALB</v>
          </cell>
          <cell r="F1687">
            <v>0</v>
          </cell>
          <cell r="G1687" t="str">
            <v>KG</v>
          </cell>
          <cell r="H1687">
            <v>0</v>
          </cell>
          <cell r="I1687" t="str">
            <v>KG</v>
          </cell>
          <cell r="J1687" t="str">
            <v>SCHLÜSSELROH. 1700-104</v>
          </cell>
          <cell r="K1687">
            <v>1210</v>
          </cell>
          <cell r="L1687">
            <v>10</v>
          </cell>
          <cell r="M1687">
            <v>1200</v>
          </cell>
          <cell r="N1687">
            <v>1200</v>
          </cell>
          <cell r="O1687">
            <v>99</v>
          </cell>
          <cell r="S1687">
            <v>50</v>
          </cell>
          <cell r="U1687">
            <v>52</v>
          </cell>
          <cell r="W1687">
            <v>1.101600001E+17</v>
          </cell>
          <cell r="Y1687" t="str">
            <v>CH</v>
          </cell>
          <cell r="AA1687" t="str">
            <v>NORM</v>
          </cell>
          <cell r="AB1687">
            <v>10</v>
          </cell>
          <cell r="AC1687" t="str">
            <v>ST</v>
          </cell>
          <cell r="AE1687" t="str">
            <v>1700-104</v>
          </cell>
          <cell r="AG1687">
            <v>1205080189</v>
          </cell>
          <cell r="AH1687">
            <v>9936</v>
          </cell>
          <cell r="AI1687">
            <v>1685</v>
          </cell>
          <cell r="AK1687" t="e">
            <v>#N/A</v>
          </cell>
        </row>
        <row r="1688">
          <cell r="A1688">
            <v>1205080239</v>
          </cell>
          <cell r="B1688" t="str">
            <v>3463-1</v>
          </cell>
          <cell r="C1688" t="str">
            <v>HALF</v>
          </cell>
          <cell r="F1688">
            <v>0.38200000000000001</v>
          </cell>
          <cell r="G1688" t="str">
            <v>KG</v>
          </cell>
          <cell r="H1688">
            <v>0.38200000000000001</v>
          </cell>
          <cell r="I1688" t="str">
            <v>KG</v>
          </cell>
          <cell r="J1688" t="str">
            <v>DREHGRIFF SANDGESTRAHLT VNI 3463-1</v>
          </cell>
          <cell r="K1688">
            <v>1210</v>
          </cell>
          <cell r="L1688">
            <v>10</v>
          </cell>
          <cell r="M1688">
            <v>1200</v>
          </cell>
          <cell r="N1688">
            <v>1200</v>
          </cell>
          <cell r="O1688">
            <v>14</v>
          </cell>
          <cell r="P1688" t="str">
            <v>K00</v>
          </cell>
          <cell r="Q1688" t="str">
            <v>ZU</v>
          </cell>
          <cell r="R1688">
            <v>102</v>
          </cell>
          <cell r="S1688">
            <v>50</v>
          </cell>
          <cell r="U1688">
            <v>50</v>
          </cell>
          <cell r="W1688">
            <v>1.101600001E+17</v>
          </cell>
          <cell r="X1688">
            <v>8301.2999999999993</v>
          </cell>
          <cell r="Y1688" t="str">
            <v>CH</v>
          </cell>
          <cell r="AA1688" t="str">
            <v>NORM</v>
          </cell>
          <cell r="AB1688">
            <v>10</v>
          </cell>
          <cell r="AC1688" t="str">
            <v>ST</v>
          </cell>
          <cell r="AE1688" t="str">
            <v>3463-1</v>
          </cell>
          <cell r="AG1688">
            <v>1205080239</v>
          </cell>
          <cell r="AH1688">
            <v>9937</v>
          </cell>
          <cell r="AI1688">
            <v>1686</v>
          </cell>
          <cell r="AK1688" t="e">
            <v>#N/A</v>
          </cell>
        </row>
        <row r="1689">
          <cell r="A1689">
            <v>1205080247</v>
          </cell>
          <cell r="C1689" t="str">
            <v>HALF</v>
          </cell>
          <cell r="F1689">
            <v>0</v>
          </cell>
          <cell r="G1689" t="str">
            <v>KG</v>
          </cell>
          <cell r="H1689">
            <v>0</v>
          </cell>
          <cell r="I1689" t="str">
            <v>KG</v>
          </cell>
          <cell r="J1689" t="str">
            <v>KEIL 3463-2</v>
          </cell>
          <cell r="K1689">
            <v>1210</v>
          </cell>
          <cell r="L1689">
            <v>10</v>
          </cell>
          <cell r="M1689">
            <v>1200</v>
          </cell>
          <cell r="N1689">
            <v>1200</v>
          </cell>
          <cell r="O1689">
            <v>99</v>
          </cell>
          <cell r="S1689">
            <v>50</v>
          </cell>
          <cell r="U1689">
            <v>52</v>
          </cell>
          <cell r="W1689">
            <v>1.101600001E+17</v>
          </cell>
          <cell r="X1689">
            <v>8301.2999999999993</v>
          </cell>
          <cell r="Y1689" t="str">
            <v>CH</v>
          </cell>
          <cell r="AA1689" t="str">
            <v>NORM</v>
          </cell>
          <cell r="AB1689">
            <v>10</v>
          </cell>
          <cell r="AC1689" t="str">
            <v>ST</v>
          </cell>
          <cell r="AE1689" t="str">
            <v>3463-2</v>
          </cell>
          <cell r="AG1689">
            <v>1205080247</v>
          </cell>
          <cell r="AH1689">
            <v>9938</v>
          </cell>
          <cell r="AI1689">
            <v>1687</v>
          </cell>
          <cell r="AK1689" t="e">
            <v>#N/A</v>
          </cell>
        </row>
        <row r="1690">
          <cell r="A1690">
            <v>1205080254</v>
          </cell>
          <cell r="B1690" t="str">
            <v>3463-3</v>
          </cell>
          <cell r="C1690" t="str">
            <v>HALF</v>
          </cell>
          <cell r="F1690">
            <v>0.1</v>
          </cell>
          <cell r="G1690" t="str">
            <v>KG</v>
          </cell>
          <cell r="H1690">
            <v>0.1</v>
          </cell>
          <cell r="I1690" t="str">
            <v>KG</v>
          </cell>
          <cell r="J1690" t="str">
            <v>ROSETTE SANDGESTRAHLT VNI 3463-3</v>
          </cell>
          <cell r="K1690">
            <v>1210</v>
          </cell>
          <cell r="L1690">
            <v>10</v>
          </cell>
          <cell r="M1690">
            <v>1200</v>
          </cell>
          <cell r="N1690">
            <v>1200</v>
          </cell>
          <cell r="O1690">
            <v>14</v>
          </cell>
          <cell r="P1690" t="str">
            <v>K00</v>
          </cell>
          <cell r="Q1690" t="str">
            <v>ZU</v>
          </cell>
          <cell r="R1690">
            <v>103</v>
          </cell>
          <cell r="S1690">
            <v>50</v>
          </cell>
          <cell r="U1690">
            <v>50</v>
          </cell>
          <cell r="W1690">
            <v>1.101600001E+17</v>
          </cell>
          <cell r="X1690">
            <v>8301.2999999999993</v>
          </cell>
          <cell r="Y1690" t="str">
            <v>CH</v>
          </cell>
          <cell r="AA1690" t="str">
            <v>NORM</v>
          </cell>
          <cell r="AB1690">
            <v>10</v>
          </cell>
          <cell r="AC1690" t="str">
            <v>ST</v>
          </cell>
          <cell r="AE1690" t="str">
            <v>3463-3</v>
          </cell>
          <cell r="AG1690">
            <v>1205080254</v>
          </cell>
          <cell r="AH1690">
            <v>9939</v>
          </cell>
          <cell r="AI1690">
            <v>1688</v>
          </cell>
          <cell r="AK1690" t="e">
            <v>#N/A</v>
          </cell>
        </row>
        <row r="1691">
          <cell r="A1691">
            <v>1205080262</v>
          </cell>
          <cell r="C1691" t="str">
            <v>HALF</v>
          </cell>
          <cell r="F1691">
            <v>0</v>
          </cell>
          <cell r="G1691" t="str">
            <v>KG</v>
          </cell>
          <cell r="H1691">
            <v>0</v>
          </cell>
          <cell r="I1691" t="str">
            <v>KG</v>
          </cell>
          <cell r="J1691" t="str">
            <v>HEBEL 3463-4</v>
          </cell>
          <cell r="K1691">
            <v>1210</v>
          </cell>
          <cell r="L1691">
            <v>10</v>
          </cell>
          <cell r="M1691">
            <v>1200</v>
          </cell>
          <cell r="N1691">
            <v>1200</v>
          </cell>
          <cell r="O1691">
            <v>99</v>
          </cell>
          <cell r="S1691">
            <v>50</v>
          </cell>
          <cell r="U1691">
            <v>52</v>
          </cell>
          <cell r="W1691">
            <v>1.101600001E+17</v>
          </cell>
          <cell r="X1691">
            <v>8301.2999999999993</v>
          </cell>
          <cell r="Y1691" t="str">
            <v>CH</v>
          </cell>
          <cell r="AA1691" t="str">
            <v>NORM</v>
          </cell>
          <cell r="AB1691">
            <v>10</v>
          </cell>
          <cell r="AC1691" t="str">
            <v>ST</v>
          </cell>
          <cell r="AE1691" t="str">
            <v>3463-4</v>
          </cell>
          <cell r="AG1691">
            <v>1205080262</v>
          </cell>
          <cell r="AH1691">
            <v>9940</v>
          </cell>
          <cell r="AI1691">
            <v>1689</v>
          </cell>
          <cell r="AK1691" t="e">
            <v>#N/A</v>
          </cell>
        </row>
        <row r="1692">
          <cell r="A1692">
            <v>1205080270</v>
          </cell>
          <cell r="C1692" t="str">
            <v>HALF</v>
          </cell>
          <cell r="F1692">
            <v>0</v>
          </cell>
          <cell r="G1692" t="str">
            <v>KG</v>
          </cell>
          <cell r="H1692">
            <v>0</v>
          </cell>
          <cell r="I1692" t="str">
            <v>KG</v>
          </cell>
          <cell r="J1692" t="str">
            <v>DRUCKFEDER 1X5.5X16.5 INOX 3463-5</v>
          </cell>
          <cell r="K1692">
            <v>1210</v>
          </cell>
          <cell r="L1692">
            <v>10</v>
          </cell>
          <cell r="M1692">
            <v>1200</v>
          </cell>
          <cell r="N1692">
            <v>1200</v>
          </cell>
          <cell r="O1692">
            <v>99</v>
          </cell>
          <cell r="S1692">
            <v>50</v>
          </cell>
          <cell r="U1692">
            <v>52</v>
          </cell>
          <cell r="W1692">
            <v>1.101600001E+17</v>
          </cell>
          <cell r="X1692">
            <v>8301.2999999999993</v>
          </cell>
          <cell r="Y1692" t="str">
            <v>CH</v>
          </cell>
          <cell r="AA1692" t="str">
            <v>NORM</v>
          </cell>
          <cell r="AB1692">
            <v>10</v>
          </cell>
          <cell r="AC1692" t="str">
            <v>ST</v>
          </cell>
          <cell r="AE1692" t="str">
            <v>3463-5</v>
          </cell>
          <cell r="AG1692">
            <v>1205080270</v>
          </cell>
          <cell r="AH1692">
            <v>9941</v>
          </cell>
          <cell r="AI1692">
            <v>1690</v>
          </cell>
          <cell r="AK1692" t="e">
            <v>#N/A</v>
          </cell>
        </row>
        <row r="1693">
          <cell r="A1693">
            <v>1205080288</v>
          </cell>
          <cell r="C1693" t="str">
            <v>HALF</v>
          </cell>
          <cell r="F1693">
            <v>0</v>
          </cell>
          <cell r="G1693" t="str">
            <v>KG</v>
          </cell>
          <cell r="H1693">
            <v>0</v>
          </cell>
          <cell r="I1693" t="str">
            <v>KG</v>
          </cell>
          <cell r="J1693" t="str">
            <v>TRIEBARM 3463-6/43</v>
          </cell>
          <cell r="K1693">
            <v>1210</v>
          </cell>
          <cell r="L1693">
            <v>10</v>
          </cell>
          <cell r="M1693">
            <v>1200</v>
          </cell>
          <cell r="N1693">
            <v>1200</v>
          </cell>
          <cell r="O1693">
            <v>99</v>
          </cell>
          <cell r="S1693">
            <v>50</v>
          </cell>
          <cell r="U1693">
            <v>52</v>
          </cell>
          <cell r="W1693">
            <v>1.101600001E+17</v>
          </cell>
          <cell r="X1693">
            <v>8301.2999999999993</v>
          </cell>
          <cell r="Y1693" t="str">
            <v>CH</v>
          </cell>
          <cell r="AA1693" t="str">
            <v>NORM</v>
          </cell>
          <cell r="AB1693">
            <v>10</v>
          </cell>
          <cell r="AC1693" t="str">
            <v>ST</v>
          </cell>
          <cell r="AE1693" t="str">
            <v>3463-6/...</v>
          </cell>
          <cell r="AG1693">
            <v>1205080288</v>
          </cell>
          <cell r="AH1693">
            <v>9942</v>
          </cell>
          <cell r="AI1693">
            <v>1691</v>
          </cell>
          <cell r="AK1693" t="e">
            <v>#N/A</v>
          </cell>
        </row>
        <row r="1694">
          <cell r="A1694">
            <v>1205080296</v>
          </cell>
          <cell r="C1694" t="str">
            <v>HALF</v>
          </cell>
          <cell r="F1694">
            <v>0</v>
          </cell>
          <cell r="G1694" t="str">
            <v>KG</v>
          </cell>
          <cell r="H1694">
            <v>0</v>
          </cell>
          <cell r="I1694" t="str">
            <v>KG</v>
          </cell>
          <cell r="J1694" t="str">
            <v>BEFESTIGUNGSSCHEIBE 3463-7</v>
          </cell>
          <cell r="K1694">
            <v>1210</v>
          </cell>
          <cell r="L1694">
            <v>10</v>
          </cell>
          <cell r="M1694">
            <v>1200</v>
          </cell>
          <cell r="N1694">
            <v>1200</v>
          </cell>
          <cell r="O1694">
            <v>99</v>
          </cell>
          <cell r="S1694">
            <v>50</v>
          </cell>
          <cell r="U1694">
            <v>52</v>
          </cell>
          <cell r="W1694">
            <v>1.101600001E+17</v>
          </cell>
          <cell r="X1694">
            <v>8301.2999999999993</v>
          </cell>
          <cell r="Y1694" t="str">
            <v>CH</v>
          </cell>
          <cell r="AA1694" t="str">
            <v>NORM</v>
          </cell>
          <cell r="AB1694">
            <v>10</v>
          </cell>
          <cell r="AC1694" t="str">
            <v>ST</v>
          </cell>
          <cell r="AE1694" t="str">
            <v>3463-7</v>
          </cell>
          <cell r="AG1694">
            <v>1205080296</v>
          </cell>
          <cell r="AH1694">
            <v>9943</v>
          </cell>
          <cell r="AI1694">
            <v>1692</v>
          </cell>
          <cell r="AK1694" t="e">
            <v>#N/A</v>
          </cell>
        </row>
        <row r="1695">
          <cell r="A1695">
            <v>1205080304</v>
          </cell>
          <cell r="C1695" t="str">
            <v>HALF</v>
          </cell>
          <cell r="F1695">
            <v>0</v>
          </cell>
          <cell r="G1695" t="str">
            <v>KG</v>
          </cell>
          <cell r="H1695">
            <v>0</v>
          </cell>
          <cell r="I1695" t="str">
            <v>KG</v>
          </cell>
          <cell r="J1695" t="str">
            <v>SCHRAUBE SK KK - M5X10 ZN 3463-8</v>
          </cell>
          <cell r="K1695">
            <v>1210</v>
          </cell>
          <cell r="L1695">
            <v>10</v>
          </cell>
          <cell r="M1695">
            <v>1200</v>
          </cell>
          <cell r="N1695">
            <v>1200</v>
          </cell>
          <cell r="O1695">
            <v>99</v>
          </cell>
          <cell r="S1695">
            <v>50</v>
          </cell>
          <cell r="U1695">
            <v>52</v>
          </cell>
          <cell r="W1695">
            <v>1.101600001E+17</v>
          </cell>
          <cell r="X1695">
            <v>8301.2999999999993</v>
          </cell>
          <cell r="Y1695" t="str">
            <v>CH</v>
          </cell>
          <cell r="AA1695" t="str">
            <v>NORM</v>
          </cell>
          <cell r="AB1695">
            <v>10</v>
          </cell>
          <cell r="AC1695" t="str">
            <v>ST</v>
          </cell>
          <cell r="AE1695" t="str">
            <v>3463-8</v>
          </cell>
          <cell r="AG1695">
            <v>1205080304</v>
          </cell>
          <cell r="AH1695">
            <v>9944</v>
          </cell>
          <cell r="AI1695">
            <v>1693</v>
          </cell>
          <cell r="AK1695" t="e">
            <v>#N/A</v>
          </cell>
        </row>
        <row r="1696">
          <cell r="A1696">
            <v>1205080338</v>
          </cell>
          <cell r="C1696" t="str">
            <v>HALF</v>
          </cell>
          <cell r="F1696">
            <v>0</v>
          </cell>
          <cell r="G1696" t="str">
            <v>KG</v>
          </cell>
          <cell r="H1696">
            <v>0</v>
          </cell>
          <cell r="I1696" t="str">
            <v>KG</v>
          </cell>
          <cell r="J1696" t="str">
            <v>KUPPLUNG 3463-9</v>
          </cell>
          <cell r="K1696">
            <v>1210</v>
          </cell>
          <cell r="L1696">
            <v>10</v>
          </cell>
          <cell r="M1696">
            <v>1200</v>
          </cell>
          <cell r="N1696">
            <v>1200</v>
          </cell>
          <cell r="O1696">
            <v>99</v>
          </cell>
          <cell r="S1696">
            <v>50</v>
          </cell>
          <cell r="U1696">
            <v>52</v>
          </cell>
          <cell r="W1696">
            <v>1.101600001E+17</v>
          </cell>
          <cell r="X1696">
            <v>8301.2999999999993</v>
          </cell>
          <cell r="Y1696" t="str">
            <v>CH</v>
          </cell>
          <cell r="AA1696" t="str">
            <v>NORM</v>
          </cell>
          <cell r="AB1696">
            <v>10</v>
          </cell>
          <cell r="AC1696" t="str">
            <v>ST</v>
          </cell>
          <cell r="AE1696" t="str">
            <v>3463-9</v>
          </cell>
          <cell r="AG1696">
            <v>1205080338</v>
          </cell>
          <cell r="AH1696">
            <v>9945</v>
          </cell>
          <cell r="AI1696">
            <v>1694</v>
          </cell>
          <cell r="AK1696" t="e">
            <v>#N/A</v>
          </cell>
        </row>
        <row r="1697">
          <cell r="A1697">
            <v>1205080437</v>
          </cell>
          <cell r="C1697" t="str">
            <v>HALB</v>
          </cell>
          <cell r="F1697">
            <v>0</v>
          </cell>
          <cell r="G1697" t="str">
            <v>KG</v>
          </cell>
          <cell r="H1697">
            <v>0</v>
          </cell>
          <cell r="I1697" t="str">
            <v>KG</v>
          </cell>
          <cell r="J1697" t="str">
            <v>STA/ROT.ROH 1515.10-2/62.5/62.5</v>
          </cell>
          <cell r="K1697">
            <v>1210</v>
          </cell>
          <cell r="L1697">
            <v>10</v>
          </cell>
          <cell r="M1697">
            <v>1200</v>
          </cell>
          <cell r="N1697">
            <v>1200</v>
          </cell>
          <cell r="O1697">
            <v>99</v>
          </cell>
          <cell r="S1697">
            <v>50</v>
          </cell>
          <cell r="U1697">
            <v>52</v>
          </cell>
          <cell r="W1697">
            <v>1.101600001E+17</v>
          </cell>
          <cell r="Y1697" t="str">
            <v>CH</v>
          </cell>
          <cell r="AA1697" t="str">
            <v>NORM</v>
          </cell>
          <cell r="AB1697">
            <v>10</v>
          </cell>
          <cell r="AC1697" t="str">
            <v>ST</v>
          </cell>
          <cell r="AE1697" t="str">
            <v>1515.10-2/.../...</v>
          </cell>
          <cell r="AG1697">
            <v>1205080437</v>
          </cell>
          <cell r="AH1697">
            <v>9946</v>
          </cell>
          <cell r="AI1697">
            <v>1695</v>
          </cell>
          <cell r="AK1697" t="e">
            <v>#N/A</v>
          </cell>
        </row>
        <row r="1698">
          <cell r="A1698">
            <v>1205080494</v>
          </cell>
          <cell r="C1698" t="str">
            <v>HALB</v>
          </cell>
          <cell r="F1698">
            <v>0.24399999999999999</v>
          </cell>
          <cell r="G1698" t="str">
            <v>KG</v>
          </cell>
          <cell r="H1698">
            <v>0.24399999999999999</v>
          </cell>
          <cell r="I1698" t="str">
            <v>KG</v>
          </cell>
          <cell r="J1698" t="str">
            <v>RIEGEL 2006M-3/325/340</v>
          </cell>
          <cell r="K1698">
            <v>1210</v>
          </cell>
          <cell r="L1698">
            <v>10</v>
          </cell>
          <cell r="M1698">
            <v>1200</v>
          </cell>
          <cell r="N1698">
            <v>1200</v>
          </cell>
          <cell r="O1698">
            <v>99</v>
          </cell>
          <cell r="S1698">
            <v>50</v>
          </cell>
          <cell r="U1698">
            <v>52</v>
          </cell>
          <cell r="W1698">
            <v>1.101600001E+17</v>
          </cell>
          <cell r="Y1698" t="str">
            <v>CH</v>
          </cell>
          <cell r="AA1698" t="str">
            <v>NORM</v>
          </cell>
          <cell r="AB1698">
            <v>10</v>
          </cell>
          <cell r="AC1698" t="str">
            <v>ST</v>
          </cell>
          <cell r="AE1698" t="str">
            <v>2006M-3/.../...</v>
          </cell>
          <cell r="AG1698">
            <v>1205080494</v>
          </cell>
          <cell r="AH1698">
            <v>9947</v>
          </cell>
          <cell r="AI1698">
            <v>1696</v>
          </cell>
          <cell r="AK1698" t="e">
            <v>#N/A</v>
          </cell>
        </row>
        <row r="1699">
          <cell r="A1699">
            <v>1205080502</v>
          </cell>
          <cell r="C1699" t="str">
            <v>HALF</v>
          </cell>
          <cell r="F1699">
            <v>0</v>
          </cell>
          <cell r="G1699" t="str">
            <v>KG</v>
          </cell>
          <cell r="H1699">
            <v>0</v>
          </cell>
          <cell r="I1699" t="str">
            <v>KG</v>
          </cell>
          <cell r="J1699" t="str">
            <v>VERRIEGELUNGSARM ROH 370-3</v>
          </cell>
          <cell r="K1699">
            <v>1210</v>
          </cell>
          <cell r="L1699">
            <v>10</v>
          </cell>
          <cell r="M1699">
            <v>1200</v>
          </cell>
          <cell r="N1699">
            <v>1200</v>
          </cell>
          <cell r="O1699">
            <v>99</v>
          </cell>
          <cell r="S1699">
            <v>50</v>
          </cell>
          <cell r="U1699">
            <v>52</v>
          </cell>
          <cell r="W1699">
            <v>1.101600001E+17</v>
          </cell>
          <cell r="Y1699" t="str">
            <v>CH</v>
          </cell>
          <cell r="AA1699" t="str">
            <v>NORM</v>
          </cell>
          <cell r="AB1699">
            <v>10</v>
          </cell>
          <cell r="AC1699" t="str">
            <v>ST</v>
          </cell>
          <cell r="AE1699" t="str">
            <v>370-3</v>
          </cell>
          <cell r="AG1699">
            <v>1205080502</v>
          </cell>
          <cell r="AH1699">
            <v>9948</v>
          </cell>
          <cell r="AI1699">
            <v>1697</v>
          </cell>
          <cell r="AK1699" t="e">
            <v>#N/A</v>
          </cell>
        </row>
        <row r="1700">
          <cell r="A1700">
            <v>1205080577</v>
          </cell>
          <cell r="C1700" t="str">
            <v>HALF</v>
          </cell>
          <cell r="F1700">
            <v>0</v>
          </cell>
          <cell r="G1700" t="str">
            <v>KG</v>
          </cell>
          <cell r="H1700">
            <v>0</v>
          </cell>
          <cell r="I1700" t="str">
            <v>KG</v>
          </cell>
          <cell r="J1700" t="str">
            <v>DISTANZSCHEIBE 2008-20</v>
          </cell>
          <cell r="K1700">
            <v>1210</v>
          </cell>
          <cell r="L1700">
            <v>10</v>
          </cell>
          <cell r="M1700">
            <v>1200</v>
          </cell>
          <cell r="N1700">
            <v>1200</v>
          </cell>
          <cell r="O1700">
            <v>99</v>
          </cell>
          <cell r="S1700">
            <v>50</v>
          </cell>
          <cell r="U1700">
            <v>52</v>
          </cell>
          <cell r="W1700">
            <v>1.101600001E+17</v>
          </cell>
          <cell r="X1700">
            <v>8301.6</v>
          </cell>
          <cell r="Y1700" t="str">
            <v>CH</v>
          </cell>
          <cell r="AA1700" t="str">
            <v>NORM</v>
          </cell>
          <cell r="AB1700">
            <v>10</v>
          </cell>
          <cell r="AC1700" t="str">
            <v>ST</v>
          </cell>
          <cell r="AE1700" t="str">
            <v>2008-20</v>
          </cell>
          <cell r="AG1700">
            <v>1205080577</v>
          </cell>
          <cell r="AH1700">
            <v>9949</v>
          </cell>
          <cell r="AI1700">
            <v>1698</v>
          </cell>
          <cell r="AK1700" t="e">
            <v>#N/A</v>
          </cell>
        </row>
        <row r="1701">
          <cell r="A1701">
            <v>1205080585</v>
          </cell>
          <cell r="C1701" t="str">
            <v>HALF</v>
          </cell>
          <cell r="F1701">
            <v>0</v>
          </cell>
          <cell r="G1701" t="str">
            <v>KG</v>
          </cell>
          <cell r="H1701">
            <v>0</v>
          </cell>
          <cell r="I1701" t="str">
            <v>KG</v>
          </cell>
          <cell r="J1701" t="str">
            <v>SPANNSTIFT SCHWER Ø1.5X12 INOX 2008-21</v>
          </cell>
          <cell r="K1701">
            <v>1210</v>
          </cell>
          <cell r="L1701">
            <v>10</v>
          </cell>
          <cell r="M1701">
            <v>1200</v>
          </cell>
          <cell r="N1701">
            <v>1200</v>
          </cell>
          <cell r="O1701">
            <v>99</v>
          </cell>
          <cell r="S1701">
            <v>50</v>
          </cell>
          <cell r="U1701">
            <v>52</v>
          </cell>
          <cell r="W1701">
            <v>1.101600001E+17</v>
          </cell>
          <cell r="Y1701" t="str">
            <v>CH</v>
          </cell>
          <cell r="AA1701" t="str">
            <v>NORM</v>
          </cell>
          <cell r="AB1701">
            <v>10</v>
          </cell>
          <cell r="AC1701" t="str">
            <v>ST</v>
          </cell>
          <cell r="AE1701" t="str">
            <v>2008-21</v>
          </cell>
          <cell r="AG1701">
            <v>1205080585</v>
          </cell>
          <cell r="AH1701">
            <v>9950</v>
          </cell>
          <cell r="AI1701">
            <v>1699</v>
          </cell>
          <cell r="AK1701" t="e">
            <v>#N/A</v>
          </cell>
        </row>
        <row r="1702">
          <cell r="A1702">
            <v>1205080676</v>
          </cell>
          <cell r="C1702" t="str">
            <v>HALF</v>
          </cell>
          <cell r="D1702" t="str">
            <v>X</v>
          </cell>
          <cell r="E1702" t="str">
            <v>X</v>
          </cell>
          <cell r="F1702">
            <v>0</v>
          </cell>
          <cell r="G1702" t="str">
            <v>KG</v>
          </cell>
          <cell r="H1702">
            <v>0</v>
          </cell>
          <cell r="I1702" t="str">
            <v>KG</v>
          </cell>
          <cell r="J1702" t="str">
            <v>99MUTTER 6KT.M2.5 VERZ.1131-8(DIN 934)</v>
          </cell>
          <cell r="K1702">
            <v>1210</v>
          </cell>
          <cell r="L1702">
            <v>10</v>
          </cell>
          <cell r="M1702">
            <v>1200</v>
          </cell>
          <cell r="N1702">
            <v>1200</v>
          </cell>
          <cell r="O1702">
            <v>99</v>
          </cell>
          <cell r="S1702">
            <v>99</v>
          </cell>
          <cell r="U1702">
            <v>90</v>
          </cell>
          <cell r="V1702">
            <v>90</v>
          </cell>
          <cell r="W1702">
            <v>1.101600001E+17</v>
          </cell>
          <cell r="Y1702" t="str">
            <v>CH</v>
          </cell>
          <cell r="AA1702" t="str">
            <v>NORM</v>
          </cell>
          <cell r="AB1702">
            <v>10</v>
          </cell>
          <cell r="AC1702" t="str">
            <v>ST</v>
          </cell>
          <cell r="AE1702" t="str">
            <v>1131-8</v>
          </cell>
          <cell r="AG1702">
            <v>1205080676</v>
          </cell>
          <cell r="AH1702">
            <v>9951</v>
          </cell>
          <cell r="AI1702">
            <v>1700</v>
          </cell>
          <cell r="AK1702" t="e">
            <v>#N/A</v>
          </cell>
        </row>
        <row r="1703">
          <cell r="A1703">
            <v>1205080734</v>
          </cell>
          <cell r="B1703" t="str">
            <v>1131-14</v>
          </cell>
          <cell r="C1703" t="str">
            <v>HALF</v>
          </cell>
          <cell r="D1703" t="str">
            <v>X</v>
          </cell>
          <cell r="E1703" t="str">
            <v>X</v>
          </cell>
          <cell r="F1703">
            <v>0</v>
          </cell>
          <cell r="G1703" t="str">
            <v>KG</v>
          </cell>
          <cell r="H1703">
            <v>0</v>
          </cell>
          <cell r="I1703" t="str">
            <v>KG</v>
          </cell>
          <cell r="J1703" t="str">
            <v>99SCHRAUBE SPEZ. M3X12 NI 1131-14</v>
          </cell>
          <cell r="K1703">
            <v>1210</v>
          </cell>
          <cell r="L1703">
            <v>10</v>
          </cell>
          <cell r="M1703">
            <v>1200</v>
          </cell>
          <cell r="N1703">
            <v>1200</v>
          </cell>
          <cell r="O1703">
            <v>99</v>
          </cell>
          <cell r="P1703" t="str">
            <v>K00</v>
          </cell>
          <cell r="Q1703" t="str">
            <v>ZU</v>
          </cell>
          <cell r="R1703">
            <v>109</v>
          </cell>
          <cell r="S1703">
            <v>99</v>
          </cell>
          <cell r="T1703">
            <v>99</v>
          </cell>
          <cell r="U1703">
            <v>90</v>
          </cell>
          <cell r="W1703">
            <v>1.101600001E+17</v>
          </cell>
          <cell r="X1703">
            <v>7318.1419999999998</v>
          </cell>
          <cell r="Y1703" t="str">
            <v>CH</v>
          </cell>
          <cell r="AA1703" t="str">
            <v>NORM</v>
          </cell>
          <cell r="AB1703">
            <v>10</v>
          </cell>
          <cell r="AC1703" t="str">
            <v>ST</v>
          </cell>
          <cell r="AE1703" t="str">
            <v>1131-14</v>
          </cell>
          <cell r="AG1703">
            <v>1205080734</v>
          </cell>
          <cell r="AH1703">
            <v>9952</v>
          </cell>
          <cell r="AI1703">
            <v>1701</v>
          </cell>
          <cell r="AK1703" t="e">
            <v>#N/A</v>
          </cell>
        </row>
        <row r="1704">
          <cell r="A1704">
            <v>1205080783</v>
          </cell>
          <cell r="C1704" t="str">
            <v>HALF</v>
          </cell>
          <cell r="F1704">
            <v>1.91</v>
          </cell>
          <cell r="G1704" t="str">
            <v>KG</v>
          </cell>
          <cell r="H1704">
            <v>1.91</v>
          </cell>
          <cell r="I1704" t="str">
            <v>KG</v>
          </cell>
          <cell r="J1704" t="str">
            <v>91GEWINDESTOLLEN 1075-16</v>
          </cell>
          <cell r="K1704">
            <v>1210</v>
          </cell>
          <cell r="L1704">
            <v>10</v>
          </cell>
          <cell r="M1704">
            <v>1200</v>
          </cell>
          <cell r="N1704">
            <v>1200</v>
          </cell>
          <cell r="O1704">
            <v>99</v>
          </cell>
          <cell r="S1704">
            <v>91</v>
          </cell>
          <cell r="U1704">
            <v>52</v>
          </cell>
          <cell r="W1704">
            <v>1.101600001E+17</v>
          </cell>
          <cell r="X1704">
            <v>7318.2910000000002</v>
          </cell>
          <cell r="Y1704" t="str">
            <v>CH</v>
          </cell>
          <cell r="AA1704" t="str">
            <v>NORM</v>
          </cell>
          <cell r="AB1704">
            <v>10</v>
          </cell>
          <cell r="AC1704" t="str">
            <v>ST</v>
          </cell>
          <cell r="AE1704" t="str">
            <v>1075-16</v>
          </cell>
          <cell r="AG1704">
            <v>1205080783</v>
          </cell>
          <cell r="AH1704">
            <v>9953</v>
          </cell>
          <cell r="AI1704">
            <v>1702</v>
          </cell>
          <cell r="AK1704" t="e">
            <v>#N/A</v>
          </cell>
        </row>
        <row r="1705">
          <cell r="A1705">
            <v>1205080791</v>
          </cell>
          <cell r="C1705" t="str">
            <v>HALB</v>
          </cell>
          <cell r="F1705">
            <v>1.4999999999999999E-2</v>
          </cell>
          <cell r="G1705" t="str">
            <v>KG</v>
          </cell>
          <cell r="H1705">
            <v>1.4999999999999999E-2</v>
          </cell>
          <cell r="I1705" t="str">
            <v>KG</v>
          </cell>
          <cell r="J1705" t="str">
            <v>ZYL.HÜLSE VNI 1514-43/30</v>
          </cell>
          <cell r="K1705">
            <v>1210</v>
          </cell>
          <cell r="L1705">
            <v>10</v>
          </cell>
          <cell r="M1705">
            <v>1200</v>
          </cell>
          <cell r="N1705">
            <v>1200</v>
          </cell>
          <cell r="O1705">
            <v>99</v>
          </cell>
          <cell r="S1705">
            <v>50</v>
          </cell>
          <cell r="U1705">
            <v>52</v>
          </cell>
          <cell r="W1705">
            <v>1.101600001E+17</v>
          </cell>
          <cell r="Y1705" t="str">
            <v>CH</v>
          </cell>
          <cell r="AA1705" t="str">
            <v>NORM</v>
          </cell>
          <cell r="AB1705">
            <v>10</v>
          </cell>
          <cell r="AC1705" t="str">
            <v>ST</v>
          </cell>
          <cell r="AE1705" t="str">
            <v>1514-43/...</v>
          </cell>
          <cell r="AG1705">
            <v>1205080791</v>
          </cell>
          <cell r="AH1705">
            <v>9954</v>
          </cell>
          <cell r="AI1705">
            <v>1703</v>
          </cell>
          <cell r="AK1705" t="e">
            <v>#N/A</v>
          </cell>
        </row>
        <row r="1706">
          <cell r="A1706">
            <v>1205080809</v>
          </cell>
          <cell r="C1706" t="str">
            <v>HALB</v>
          </cell>
          <cell r="F1706">
            <v>0</v>
          </cell>
          <cell r="G1706" t="str">
            <v>KG</v>
          </cell>
          <cell r="H1706">
            <v>0</v>
          </cell>
          <cell r="I1706" t="str">
            <v>KG</v>
          </cell>
          <cell r="J1706" t="str">
            <v>ZYL.HÜLSE VNI 1514-43/05</v>
          </cell>
          <cell r="K1706">
            <v>1210</v>
          </cell>
          <cell r="L1706">
            <v>10</v>
          </cell>
          <cell r="M1706">
            <v>1200</v>
          </cell>
          <cell r="N1706">
            <v>1200</v>
          </cell>
          <cell r="O1706">
            <v>99</v>
          </cell>
          <cell r="S1706">
            <v>50</v>
          </cell>
          <cell r="U1706">
            <v>52</v>
          </cell>
          <cell r="W1706">
            <v>1.101600001E+17</v>
          </cell>
          <cell r="Y1706" t="str">
            <v>CH</v>
          </cell>
          <cell r="AA1706" t="str">
            <v>NORM</v>
          </cell>
          <cell r="AB1706">
            <v>10</v>
          </cell>
          <cell r="AC1706" t="str">
            <v>ST</v>
          </cell>
          <cell r="AE1706" t="str">
            <v>1514-43/...</v>
          </cell>
          <cell r="AG1706">
            <v>1205080809</v>
          </cell>
          <cell r="AH1706">
            <v>9955</v>
          </cell>
          <cell r="AI1706">
            <v>1704</v>
          </cell>
          <cell r="AK1706" t="e">
            <v>#N/A</v>
          </cell>
        </row>
        <row r="1707">
          <cell r="A1707">
            <v>1205080817</v>
          </cell>
          <cell r="C1707" t="str">
            <v>HALF</v>
          </cell>
          <cell r="F1707">
            <v>0</v>
          </cell>
          <cell r="G1707" t="str">
            <v>KG</v>
          </cell>
          <cell r="H1707">
            <v>0</v>
          </cell>
          <cell r="I1707" t="str">
            <v>KG</v>
          </cell>
          <cell r="J1707" t="str">
            <v>91GEWINDESTOLLEN 1074-20</v>
          </cell>
          <cell r="K1707">
            <v>1210</v>
          </cell>
          <cell r="L1707">
            <v>10</v>
          </cell>
          <cell r="M1707">
            <v>1200</v>
          </cell>
          <cell r="N1707">
            <v>1200</v>
          </cell>
          <cell r="O1707">
            <v>99</v>
          </cell>
          <cell r="S1707">
            <v>91</v>
          </cell>
          <cell r="U1707">
            <v>52</v>
          </cell>
          <cell r="W1707">
            <v>1.101600001E+17</v>
          </cell>
          <cell r="X1707">
            <v>7318.2910000000002</v>
          </cell>
          <cell r="Y1707" t="str">
            <v>CH</v>
          </cell>
          <cell r="AA1707" t="str">
            <v>NORM</v>
          </cell>
          <cell r="AB1707">
            <v>10</v>
          </cell>
          <cell r="AC1707" t="str">
            <v>ST</v>
          </cell>
          <cell r="AE1707" t="str">
            <v>1074-20</v>
          </cell>
          <cell r="AG1707">
            <v>1205080817</v>
          </cell>
          <cell r="AH1707">
            <v>9956</v>
          </cell>
          <cell r="AI1707">
            <v>1705</v>
          </cell>
          <cell r="AK1707" t="e">
            <v>#N/A</v>
          </cell>
        </row>
        <row r="1708">
          <cell r="A1708">
            <v>1205080874</v>
          </cell>
          <cell r="C1708" t="str">
            <v>HALF</v>
          </cell>
          <cell r="F1708">
            <v>0</v>
          </cell>
          <cell r="G1708" t="str">
            <v>KG</v>
          </cell>
          <cell r="H1708">
            <v>0</v>
          </cell>
          <cell r="I1708" t="str">
            <v>KG</v>
          </cell>
          <cell r="J1708" t="str">
            <v>SCHRAUBE SPEZ. M3X14 ROH 1514C-7</v>
          </cell>
          <cell r="K1708">
            <v>1210</v>
          </cell>
          <cell r="L1708">
            <v>10</v>
          </cell>
          <cell r="M1708">
            <v>1200</v>
          </cell>
          <cell r="N1708">
            <v>1200</v>
          </cell>
          <cell r="O1708">
            <v>99</v>
          </cell>
          <cell r="S1708">
            <v>50</v>
          </cell>
          <cell r="U1708">
            <v>52</v>
          </cell>
          <cell r="W1708">
            <v>1.101600001E+17</v>
          </cell>
          <cell r="Y1708" t="str">
            <v>CH</v>
          </cell>
          <cell r="AA1708" t="str">
            <v>NORM</v>
          </cell>
          <cell r="AB1708">
            <v>10</v>
          </cell>
          <cell r="AC1708" t="str">
            <v>ST</v>
          </cell>
          <cell r="AE1708" t="str">
            <v>1514C-7</v>
          </cell>
          <cell r="AG1708">
            <v>1205080874</v>
          </cell>
          <cell r="AH1708">
            <v>9957</v>
          </cell>
          <cell r="AI1708">
            <v>1706</v>
          </cell>
          <cell r="AK1708" t="e">
            <v>#N/A</v>
          </cell>
        </row>
        <row r="1709">
          <cell r="A1709">
            <v>1205082193</v>
          </cell>
          <cell r="B1709" t="str">
            <v>1070-13</v>
          </cell>
          <cell r="C1709" t="str">
            <v>HALB</v>
          </cell>
          <cell r="F1709">
            <v>1.0999999999999999E-2</v>
          </cell>
          <cell r="G1709" t="str">
            <v>KG</v>
          </cell>
          <cell r="H1709">
            <v>1.0999999999999999E-2</v>
          </cell>
          <cell r="I1709" t="str">
            <v>KG</v>
          </cell>
          <cell r="J1709" t="str">
            <v>ZYL.HALTER 1070-13 (LINKS)</v>
          </cell>
          <cell r="K1709">
            <v>1210</v>
          </cell>
          <cell r="L1709">
            <v>10</v>
          </cell>
          <cell r="M1709">
            <v>1200</v>
          </cell>
          <cell r="N1709">
            <v>1200</v>
          </cell>
          <cell r="O1709">
            <v>14</v>
          </cell>
          <cell r="P1709" t="str">
            <v>K00</v>
          </cell>
          <cell r="Q1709" t="str">
            <v>ZU</v>
          </cell>
          <cell r="R1709">
            <v>111</v>
          </cell>
          <cell r="S1709">
            <v>50</v>
          </cell>
          <cell r="U1709">
            <v>50</v>
          </cell>
          <cell r="W1709">
            <v>1.101600001E+17</v>
          </cell>
          <cell r="X1709">
            <v>8301.4</v>
          </cell>
          <cell r="Y1709" t="str">
            <v>CH</v>
          </cell>
          <cell r="AA1709" t="str">
            <v>NORM</v>
          </cell>
          <cell r="AB1709">
            <v>10</v>
          </cell>
          <cell r="AC1709" t="str">
            <v>ST</v>
          </cell>
          <cell r="AE1709" t="str">
            <v>1070-13</v>
          </cell>
          <cell r="AG1709">
            <v>1205082193</v>
          </cell>
          <cell r="AH1709">
            <v>9958</v>
          </cell>
          <cell r="AI1709">
            <v>1707</v>
          </cell>
          <cell r="AK1709" t="e">
            <v>#N/A</v>
          </cell>
        </row>
        <row r="1710">
          <cell r="A1710">
            <v>1205082201</v>
          </cell>
          <cell r="C1710" t="str">
            <v>HALB</v>
          </cell>
          <cell r="F1710">
            <v>0</v>
          </cell>
          <cell r="G1710" t="str">
            <v>KG</v>
          </cell>
          <cell r="H1710">
            <v>0</v>
          </cell>
          <cell r="I1710" t="str">
            <v>KG</v>
          </cell>
          <cell r="J1710" t="str">
            <v>HAKENRIEGEL KPL. 1070-14</v>
          </cell>
          <cell r="K1710">
            <v>1210</v>
          </cell>
          <cell r="L1710">
            <v>10</v>
          </cell>
          <cell r="M1710">
            <v>1200</v>
          </cell>
          <cell r="N1710">
            <v>1200</v>
          </cell>
          <cell r="O1710">
            <v>99</v>
          </cell>
          <cell r="S1710">
            <v>50</v>
          </cell>
          <cell r="U1710">
            <v>52</v>
          </cell>
          <cell r="W1710">
            <v>1.101600001E+17</v>
          </cell>
          <cell r="Y1710" t="str">
            <v>CH</v>
          </cell>
          <cell r="AA1710" t="str">
            <v>NORM</v>
          </cell>
          <cell r="AB1710">
            <v>10</v>
          </cell>
          <cell r="AC1710" t="str">
            <v>ST</v>
          </cell>
          <cell r="AE1710" t="str">
            <v>1070-14</v>
          </cell>
          <cell r="AG1710">
            <v>1205082201</v>
          </cell>
          <cell r="AH1710">
            <v>9959</v>
          </cell>
          <cell r="AI1710">
            <v>1708</v>
          </cell>
          <cell r="AK1710" t="e">
            <v>#N/A</v>
          </cell>
        </row>
        <row r="1711">
          <cell r="A1711">
            <v>1205082219</v>
          </cell>
          <cell r="C1711" t="str">
            <v>HALB</v>
          </cell>
          <cell r="F1711">
            <v>0</v>
          </cell>
          <cell r="G1711" t="str">
            <v>KG</v>
          </cell>
          <cell r="H1711">
            <v>0</v>
          </cell>
          <cell r="I1711" t="str">
            <v>KG</v>
          </cell>
          <cell r="J1711" t="str">
            <v>HAKENRIEGEL KPL. 1070-15</v>
          </cell>
          <cell r="K1711">
            <v>1210</v>
          </cell>
          <cell r="L1711">
            <v>10</v>
          </cell>
          <cell r="M1711">
            <v>1200</v>
          </cell>
          <cell r="N1711">
            <v>1200</v>
          </cell>
          <cell r="O1711">
            <v>99</v>
          </cell>
          <cell r="S1711">
            <v>50</v>
          </cell>
          <cell r="U1711">
            <v>52</v>
          </cell>
          <cell r="W1711">
            <v>1.101600001E+17</v>
          </cell>
          <cell r="Y1711" t="str">
            <v>CH</v>
          </cell>
          <cell r="AA1711" t="str">
            <v>NORM</v>
          </cell>
          <cell r="AB1711">
            <v>10</v>
          </cell>
          <cell r="AC1711" t="str">
            <v>ST</v>
          </cell>
          <cell r="AE1711" t="str">
            <v>1070-15</v>
          </cell>
          <cell r="AG1711">
            <v>1205082219</v>
          </cell>
          <cell r="AH1711">
            <v>9960</v>
          </cell>
          <cell r="AI1711">
            <v>1709</v>
          </cell>
          <cell r="AK1711" t="e">
            <v>#N/A</v>
          </cell>
        </row>
        <row r="1712">
          <cell r="A1712">
            <v>1205082235</v>
          </cell>
          <cell r="C1712" t="str">
            <v>HALB</v>
          </cell>
          <cell r="F1712">
            <v>0</v>
          </cell>
          <cell r="G1712" t="str">
            <v>KG</v>
          </cell>
          <cell r="H1712">
            <v>0</v>
          </cell>
          <cell r="I1712" t="str">
            <v>KG</v>
          </cell>
          <cell r="J1712" t="str">
            <v>STA/ROT.ROH 1043-1</v>
          </cell>
          <cell r="K1712">
            <v>1210</v>
          </cell>
          <cell r="L1712">
            <v>10</v>
          </cell>
          <cell r="M1712">
            <v>1200</v>
          </cell>
          <cell r="N1712">
            <v>1200</v>
          </cell>
          <cell r="O1712">
            <v>99</v>
          </cell>
          <cell r="S1712">
            <v>50</v>
          </cell>
          <cell r="U1712">
            <v>52</v>
          </cell>
          <cell r="W1712">
            <v>1.101600001E+17</v>
          </cell>
          <cell r="Y1712" t="str">
            <v>CH</v>
          </cell>
          <cell r="AA1712" t="str">
            <v>NORM</v>
          </cell>
          <cell r="AB1712">
            <v>10</v>
          </cell>
          <cell r="AC1712" t="str">
            <v>ST</v>
          </cell>
          <cell r="AE1712" t="str">
            <v>1043-1</v>
          </cell>
          <cell r="AG1712">
            <v>1205082235</v>
          </cell>
          <cell r="AH1712">
            <v>9961</v>
          </cell>
          <cell r="AI1712">
            <v>1710</v>
          </cell>
          <cell r="AK1712" t="e">
            <v>#N/A</v>
          </cell>
        </row>
        <row r="1713">
          <cell r="A1713">
            <v>1205082243</v>
          </cell>
          <cell r="C1713" t="str">
            <v>HALB</v>
          </cell>
          <cell r="F1713">
            <v>0.114</v>
          </cell>
          <cell r="G1713" t="str">
            <v>KG</v>
          </cell>
          <cell r="H1713">
            <v>0.114</v>
          </cell>
          <cell r="I1713" t="str">
            <v>KG</v>
          </cell>
          <cell r="J1713" t="str">
            <v>STA/ROT.VCHR 1132-1 41.0</v>
          </cell>
          <cell r="K1713">
            <v>1210</v>
          </cell>
          <cell r="L1713">
            <v>10</v>
          </cell>
          <cell r="M1713">
            <v>1200</v>
          </cell>
          <cell r="N1713">
            <v>1200</v>
          </cell>
          <cell r="O1713">
            <v>99</v>
          </cell>
          <cell r="S1713">
            <v>50</v>
          </cell>
          <cell r="U1713">
            <v>52</v>
          </cell>
          <cell r="W1713">
            <v>1.101600001E+17</v>
          </cell>
          <cell r="Y1713" t="str">
            <v>CH</v>
          </cell>
          <cell r="AA1713" t="str">
            <v>NORM</v>
          </cell>
          <cell r="AB1713">
            <v>10</v>
          </cell>
          <cell r="AC1713" t="str">
            <v>ST</v>
          </cell>
          <cell r="AE1713" t="str">
            <v>1132-1</v>
          </cell>
          <cell r="AG1713">
            <v>1205082243</v>
          </cell>
          <cell r="AH1713">
            <v>9962</v>
          </cell>
          <cell r="AI1713">
            <v>1711</v>
          </cell>
          <cell r="AK1713" t="e">
            <v>#N/A</v>
          </cell>
        </row>
        <row r="1714">
          <cell r="A1714">
            <v>1205082250</v>
          </cell>
          <cell r="B1714" t="str">
            <v>1132-2</v>
          </cell>
          <cell r="C1714" t="str">
            <v>HALF</v>
          </cell>
          <cell r="F1714">
            <v>9.7000000000000003E-2</v>
          </cell>
          <cell r="G1714" t="str">
            <v>KG</v>
          </cell>
          <cell r="H1714">
            <v>9.7000000000000003E-2</v>
          </cell>
          <cell r="I1714" t="str">
            <v>KG</v>
          </cell>
          <cell r="J1714" t="str">
            <v>STATOR 1132-2</v>
          </cell>
          <cell r="K1714">
            <v>1210</v>
          </cell>
          <cell r="L1714">
            <v>10</v>
          </cell>
          <cell r="M1714">
            <v>1200</v>
          </cell>
          <cell r="N1714">
            <v>1200</v>
          </cell>
          <cell r="O1714">
            <v>14</v>
          </cell>
          <cell r="P1714" t="str">
            <v>K00</v>
          </cell>
          <cell r="Q1714" t="str">
            <v>ZU</v>
          </cell>
          <cell r="S1714">
            <v>50</v>
          </cell>
          <cell r="U1714">
            <v>50</v>
          </cell>
          <cell r="W1714">
            <v>1.101600001E+17</v>
          </cell>
          <cell r="X1714">
            <v>7415.3909999999996</v>
          </cell>
          <cell r="Y1714" t="str">
            <v>CH</v>
          </cell>
          <cell r="AA1714" t="str">
            <v>NORM</v>
          </cell>
          <cell r="AB1714">
            <v>10</v>
          </cell>
          <cell r="AC1714" t="str">
            <v>ST</v>
          </cell>
          <cell r="AE1714" t="str">
            <v>1132-2</v>
          </cell>
          <cell r="AG1714">
            <v>1205082250</v>
          </cell>
          <cell r="AH1714">
            <v>9963</v>
          </cell>
          <cell r="AI1714">
            <v>1712</v>
          </cell>
          <cell r="AK1714" t="e">
            <v>#N/A</v>
          </cell>
        </row>
        <row r="1715">
          <cell r="A1715">
            <v>1205082268</v>
          </cell>
          <cell r="C1715" t="str">
            <v>HALF</v>
          </cell>
          <cell r="F1715">
            <v>0.03</v>
          </cell>
          <cell r="G1715" t="str">
            <v>KG</v>
          </cell>
          <cell r="H1715">
            <v>0.03</v>
          </cell>
          <cell r="I1715" t="str">
            <v>KG</v>
          </cell>
          <cell r="J1715" t="str">
            <v>ROTOR 1132-3</v>
          </cell>
          <cell r="K1715">
            <v>1210</v>
          </cell>
          <cell r="L1715">
            <v>10</v>
          </cell>
          <cell r="M1715">
            <v>1200</v>
          </cell>
          <cell r="N1715">
            <v>1200</v>
          </cell>
          <cell r="O1715">
            <v>99</v>
          </cell>
          <cell r="S1715">
            <v>50</v>
          </cell>
          <cell r="U1715">
            <v>52</v>
          </cell>
          <cell r="W1715">
            <v>1.101600001E+17</v>
          </cell>
          <cell r="X1715">
            <v>7415.3909999999996</v>
          </cell>
          <cell r="Y1715" t="str">
            <v>CH</v>
          </cell>
          <cell r="AA1715" t="str">
            <v>NORM</v>
          </cell>
          <cell r="AB1715">
            <v>10</v>
          </cell>
          <cell r="AC1715" t="str">
            <v>ST</v>
          </cell>
          <cell r="AE1715" t="str">
            <v>1132-3</v>
          </cell>
          <cell r="AG1715">
            <v>1205082268</v>
          </cell>
          <cell r="AH1715">
            <v>9964</v>
          </cell>
          <cell r="AI1715">
            <v>1713</v>
          </cell>
          <cell r="AK1715" t="e">
            <v>#N/A</v>
          </cell>
        </row>
        <row r="1716">
          <cell r="A1716">
            <v>1205082284</v>
          </cell>
          <cell r="C1716" t="str">
            <v>HALB</v>
          </cell>
          <cell r="F1716">
            <v>0.113</v>
          </cell>
          <cell r="G1716" t="str">
            <v>KG</v>
          </cell>
          <cell r="H1716">
            <v>0.113</v>
          </cell>
          <cell r="I1716" t="str">
            <v>KG</v>
          </cell>
          <cell r="J1716" t="str">
            <v>STA/ROT.VCHR 1132.20-1 (41.0)</v>
          </cell>
          <cell r="K1716">
            <v>1210</v>
          </cell>
          <cell r="L1716">
            <v>10</v>
          </cell>
          <cell r="M1716">
            <v>1200</v>
          </cell>
          <cell r="N1716">
            <v>1200</v>
          </cell>
          <cell r="O1716">
            <v>99</v>
          </cell>
          <cell r="S1716">
            <v>50</v>
          </cell>
          <cell r="U1716">
            <v>52</v>
          </cell>
          <cell r="W1716">
            <v>1.101600001E+17</v>
          </cell>
          <cell r="Y1716" t="str">
            <v>CH</v>
          </cell>
          <cell r="AA1716" t="str">
            <v>NORM</v>
          </cell>
          <cell r="AB1716">
            <v>10</v>
          </cell>
          <cell r="AC1716" t="str">
            <v>ST</v>
          </cell>
          <cell r="AE1716" t="str">
            <v>1132.20-1</v>
          </cell>
          <cell r="AG1716">
            <v>1205082284</v>
          </cell>
          <cell r="AH1716">
            <v>9965</v>
          </cell>
          <cell r="AI1716">
            <v>1714</v>
          </cell>
          <cell r="AK1716" t="e">
            <v>#N/A</v>
          </cell>
        </row>
        <row r="1717">
          <cell r="A1717">
            <v>1205082292</v>
          </cell>
          <cell r="C1717" t="str">
            <v>HALF</v>
          </cell>
          <cell r="F1717">
            <v>2.9000000000000001E-2</v>
          </cell>
          <cell r="G1717" t="str">
            <v>KG</v>
          </cell>
          <cell r="H1717">
            <v>2.9000000000000001E-2</v>
          </cell>
          <cell r="I1717" t="str">
            <v>KG</v>
          </cell>
          <cell r="J1717" t="str">
            <v>ROTOR 1132.20-3</v>
          </cell>
          <cell r="K1717">
            <v>1210</v>
          </cell>
          <cell r="L1717">
            <v>10</v>
          </cell>
          <cell r="M1717">
            <v>1200</v>
          </cell>
          <cell r="N1717">
            <v>1200</v>
          </cell>
          <cell r="O1717">
            <v>99</v>
          </cell>
          <cell r="S1717">
            <v>50</v>
          </cell>
          <cell r="U1717">
            <v>52</v>
          </cell>
          <cell r="W1717">
            <v>1.101600001E+17</v>
          </cell>
          <cell r="X1717">
            <v>7415.3909999999996</v>
          </cell>
          <cell r="Y1717" t="str">
            <v>CH</v>
          </cell>
          <cell r="AA1717" t="str">
            <v>NORM</v>
          </cell>
          <cell r="AB1717">
            <v>10</v>
          </cell>
          <cell r="AC1717" t="str">
            <v>ST</v>
          </cell>
          <cell r="AE1717" t="str">
            <v>1132.20-3</v>
          </cell>
          <cell r="AG1717">
            <v>1205082292</v>
          </cell>
          <cell r="AH1717">
            <v>9966</v>
          </cell>
          <cell r="AI1717">
            <v>1715</v>
          </cell>
          <cell r="AK1717" t="e">
            <v>#N/A</v>
          </cell>
        </row>
        <row r="1718">
          <cell r="A1718">
            <v>1205082326</v>
          </cell>
          <cell r="B1718" t="str">
            <v>1007.20-27/1ER</v>
          </cell>
          <cell r="C1718" t="str">
            <v>HALF</v>
          </cell>
          <cell r="F1718">
            <v>7.2999999999999995E-2</v>
          </cell>
          <cell r="G1718" t="str">
            <v>KG</v>
          </cell>
          <cell r="H1718">
            <v>7.2999999999999995E-2</v>
          </cell>
          <cell r="I1718" t="str">
            <v>KG</v>
          </cell>
          <cell r="J1718" t="str">
            <v>GEGENZH. ZB/ROSTFR. 1007.20-27/1ER</v>
          </cell>
          <cell r="K1718">
            <v>1210</v>
          </cell>
          <cell r="L1718">
            <v>10</v>
          </cell>
          <cell r="M1718">
            <v>1200</v>
          </cell>
          <cell r="N1718">
            <v>1200</v>
          </cell>
          <cell r="O1718">
            <v>14</v>
          </cell>
          <cell r="P1718" t="str">
            <v>K00</v>
          </cell>
          <cell r="Q1718" t="str">
            <v>ZU</v>
          </cell>
          <cell r="R1718">
            <v>108</v>
          </cell>
          <cell r="S1718">
            <v>50</v>
          </cell>
          <cell r="U1718">
            <v>50</v>
          </cell>
          <cell r="W1718">
            <v>1.101600001E+17</v>
          </cell>
          <cell r="X1718">
            <v>7318.2910000000002</v>
          </cell>
          <cell r="Y1718" t="str">
            <v>CH</v>
          </cell>
          <cell r="AA1718" t="str">
            <v>NORM</v>
          </cell>
          <cell r="AB1718">
            <v>10</v>
          </cell>
          <cell r="AC1718" t="str">
            <v>ST</v>
          </cell>
          <cell r="AE1718" t="str">
            <v>1007.20-27/1ER</v>
          </cell>
          <cell r="AG1718">
            <v>1205082326</v>
          </cell>
          <cell r="AH1718">
            <v>9967</v>
          </cell>
          <cell r="AI1718">
            <v>1716</v>
          </cell>
          <cell r="AK1718" t="e">
            <v>#N/A</v>
          </cell>
        </row>
        <row r="1719">
          <cell r="A1719">
            <v>1205082334</v>
          </cell>
          <cell r="C1719" t="str">
            <v>HALB</v>
          </cell>
          <cell r="F1719">
            <v>8.4000000000000005E-2</v>
          </cell>
          <cell r="G1719" t="str">
            <v>KG</v>
          </cell>
          <cell r="H1719">
            <v>8.4000000000000005E-2</v>
          </cell>
          <cell r="I1719" t="str">
            <v>KG</v>
          </cell>
          <cell r="J1719" t="str">
            <v>STA/ROT.ROH 1061.20A-1</v>
          </cell>
          <cell r="K1719">
            <v>1210</v>
          </cell>
          <cell r="L1719">
            <v>10</v>
          </cell>
          <cell r="M1719">
            <v>1200</v>
          </cell>
          <cell r="N1719">
            <v>1200</v>
          </cell>
          <cell r="O1719">
            <v>99</v>
          </cell>
          <cell r="S1719">
            <v>50</v>
          </cell>
          <cell r="U1719">
            <v>52</v>
          </cell>
          <cell r="W1719">
            <v>1.101600001E+17</v>
          </cell>
          <cell r="Y1719" t="str">
            <v>CH</v>
          </cell>
          <cell r="AA1719" t="str">
            <v>NORM</v>
          </cell>
          <cell r="AB1719">
            <v>10</v>
          </cell>
          <cell r="AC1719" t="str">
            <v>ST</v>
          </cell>
          <cell r="AE1719" t="str">
            <v>1061.20A-1</v>
          </cell>
          <cell r="AG1719">
            <v>1205082334</v>
          </cell>
          <cell r="AH1719">
            <v>9968</v>
          </cell>
          <cell r="AI1719">
            <v>1717</v>
          </cell>
          <cell r="AK1719" t="e">
            <v>#N/A</v>
          </cell>
        </row>
        <row r="1720">
          <cell r="A1720">
            <v>1205082342</v>
          </cell>
          <cell r="B1720" t="str">
            <v>1132-5</v>
          </cell>
          <cell r="C1720" t="str">
            <v>HALF</v>
          </cell>
          <cell r="F1720">
            <v>0</v>
          </cell>
          <cell r="G1720" t="str">
            <v>KG</v>
          </cell>
          <cell r="H1720">
            <v>0</v>
          </cell>
          <cell r="I1720" t="str">
            <v>KG</v>
          </cell>
          <cell r="J1720" t="str">
            <v>SCHRAUBE ZK KK - M3X4 ZN SPEZ. 1132-5</v>
          </cell>
          <cell r="K1720">
            <v>1210</v>
          </cell>
          <cell r="L1720">
            <v>10</v>
          </cell>
          <cell r="M1720">
            <v>1200</v>
          </cell>
          <cell r="N1720">
            <v>1200</v>
          </cell>
          <cell r="O1720">
            <v>14</v>
          </cell>
          <cell r="P1720" t="str">
            <v>K00</v>
          </cell>
          <cell r="Q1720" t="str">
            <v>ZU</v>
          </cell>
          <cell r="R1720">
            <v>109</v>
          </cell>
          <cell r="S1720">
            <v>50</v>
          </cell>
          <cell r="U1720">
            <v>50</v>
          </cell>
          <cell r="W1720">
            <v>1.101600001E+17</v>
          </cell>
          <cell r="X1720">
            <v>8301.4</v>
          </cell>
          <cell r="Y1720" t="str">
            <v>CH</v>
          </cell>
          <cell r="AA1720" t="str">
            <v>NORM</v>
          </cell>
          <cell r="AB1720">
            <v>10</v>
          </cell>
          <cell r="AC1720" t="str">
            <v>ST</v>
          </cell>
          <cell r="AE1720" t="str">
            <v>1132-5</v>
          </cell>
          <cell r="AG1720">
            <v>1205082342</v>
          </cell>
          <cell r="AH1720">
            <v>9969</v>
          </cell>
          <cell r="AI1720">
            <v>1718</v>
          </cell>
          <cell r="AK1720" t="e">
            <v>#N/A</v>
          </cell>
        </row>
        <row r="1721">
          <cell r="A1721">
            <v>1205082359</v>
          </cell>
          <cell r="C1721" t="str">
            <v>HALB</v>
          </cell>
          <cell r="F1721">
            <v>0</v>
          </cell>
          <cell r="G1721" t="str">
            <v>KG</v>
          </cell>
          <cell r="H1721">
            <v>0</v>
          </cell>
          <cell r="I1721" t="str">
            <v>KG</v>
          </cell>
          <cell r="J1721" t="str">
            <v>STA/ROT.VNI 1106.20-1/52.5/62.5</v>
          </cell>
          <cell r="K1721">
            <v>1210</v>
          </cell>
          <cell r="L1721">
            <v>10</v>
          </cell>
          <cell r="M1721">
            <v>1200</v>
          </cell>
          <cell r="N1721">
            <v>1200</v>
          </cell>
          <cell r="O1721">
            <v>99</v>
          </cell>
          <cell r="S1721">
            <v>50</v>
          </cell>
          <cell r="U1721">
            <v>52</v>
          </cell>
          <cell r="W1721">
            <v>1.101600001E+17</v>
          </cell>
          <cell r="Y1721" t="str">
            <v>CH</v>
          </cell>
          <cell r="AA1721" t="str">
            <v>NORM</v>
          </cell>
          <cell r="AB1721">
            <v>10</v>
          </cell>
          <cell r="AC1721" t="str">
            <v>ST</v>
          </cell>
          <cell r="AE1721" t="str">
            <v>1106.20-1/.../...</v>
          </cell>
          <cell r="AG1721">
            <v>1205082359</v>
          </cell>
          <cell r="AH1721">
            <v>9970</v>
          </cell>
          <cell r="AI1721">
            <v>1719</v>
          </cell>
          <cell r="AK1721" t="e">
            <v>#N/A</v>
          </cell>
        </row>
        <row r="1722">
          <cell r="A1722">
            <v>1205082367</v>
          </cell>
          <cell r="C1722" t="str">
            <v>HALB</v>
          </cell>
          <cell r="F1722">
            <v>0</v>
          </cell>
          <cell r="G1722" t="str">
            <v>KG</v>
          </cell>
          <cell r="H1722">
            <v>0</v>
          </cell>
          <cell r="I1722" t="str">
            <v>KG</v>
          </cell>
          <cell r="J1722" t="str">
            <v>STA/ROT.ROH 1040.20-1/25</v>
          </cell>
          <cell r="K1722">
            <v>1210</v>
          </cell>
          <cell r="L1722">
            <v>10</v>
          </cell>
          <cell r="M1722">
            <v>1200</v>
          </cell>
          <cell r="N1722">
            <v>1200</v>
          </cell>
          <cell r="O1722">
            <v>99</v>
          </cell>
          <cell r="S1722">
            <v>50</v>
          </cell>
          <cell r="U1722">
            <v>52</v>
          </cell>
          <cell r="W1722">
            <v>1.101600001E+17</v>
          </cell>
          <cell r="Y1722" t="str">
            <v>CH</v>
          </cell>
          <cell r="AA1722" t="str">
            <v>NORM</v>
          </cell>
          <cell r="AB1722">
            <v>10</v>
          </cell>
          <cell r="AC1722" t="str">
            <v>ST</v>
          </cell>
          <cell r="AE1722" t="str">
            <v>1040.20-1/25</v>
          </cell>
          <cell r="AG1722">
            <v>1205082367</v>
          </cell>
          <cell r="AH1722">
            <v>9971</v>
          </cell>
          <cell r="AI1722">
            <v>1720</v>
          </cell>
          <cell r="AK1722" t="e">
            <v>#N/A</v>
          </cell>
        </row>
        <row r="1723">
          <cell r="A1723">
            <v>1205082433</v>
          </cell>
          <cell r="B1723" t="str">
            <v>SR811/MICRO</v>
          </cell>
          <cell r="C1723" t="str">
            <v>HALB</v>
          </cell>
          <cell r="F1723">
            <v>0</v>
          </cell>
          <cell r="G1723" t="str">
            <v>KG</v>
          </cell>
          <cell r="H1723">
            <v>0</v>
          </cell>
          <cell r="I1723" t="str">
            <v>KG</v>
          </cell>
          <cell r="J1723" t="str">
            <v>SCHLÜSSELROH. 1700-105 H + S</v>
          </cell>
          <cell r="K1723">
            <v>1210</v>
          </cell>
          <cell r="L1723">
            <v>10</v>
          </cell>
          <cell r="M1723">
            <v>1200</v>
          </cell>
          <cell r="N1723">
            <v>1200</v>
          </cell>
          <cell r="O1723">
            <v>30</v>
          </cell>
          <cell r="P1723" t="str">
            <v>MIC</v>
          </cell>
          <cell r="Q1723" t="str">
            <v>SR</v>
          </cell>
          <cell r="R1723">
            <v>1</v>
          </cell>
          <cell r="S1723">
            <v>50</v>
          </cell>
          <cell r="U1723">
            <v>50</v>
          </cell>
          <cell r="V1723">
            <v>52</v>
          </cell>
          <cell r="W1723">
            <v>1.100400011E+17</v>
          </cell>
          <cell r="X1723">
            <v>8301.7000000000007</v>
          </cell>
          <cell r="Y1723" t="str">
            <v>CH</v>
          </cell>
          <cell r="AA1723" t="str">
            <v>NORM</v>
          </cell>
          <cell r="AB1723">
            <v>10</v>
          </cell>
          <cell r="AC1723" t="str">
            <v>ST</v>
          </cell>
          <cell r="AE1723" t="str">
            <v>1700-105</v>
          </cell>
          <cell r="AG1723">
            <v>1205082433</v>
          </cell>
          <cell r="AH1723">
            <v>9972</v>
          </cell>
          <cell r="AI1723">
            <v>1721</v>
          </cell>
          <cell r="AK1723" t="e">
            <v>#N/A</v>
          </cell>
        </row>
        <row r="1724">
          <cell r="A1724">
            <v>1205082441</v>
          </cell>
          <cell r="B1724" t="str">
            <v>SR812/MICRO</v>
          </cell>
          <cell r="C1724" t="str">
            <v>HALB</v>
          </cell>
          <cell r="F1724">
            <v>0</v>
          </cell>
          <cell r="G1724" t="str">
            <v>KG</v>
          </cell>
          <cell r="H1724">
            <v>0</v>
          </cell>
          <cell r="I1724" t="str">
            <v>KG</v>
          </cell>
          <cell r="J1724" t="str">
            <v>SCHLÜSSELROH. 1702-104</v>
          </cell>
          <cell r="K1724">
            <v>1210</v>
          </cell>
          <cell r="L1724">
            <v>10</v>
          </cell>
          <cell r="M1724">
            <v>1200</v>
          </cell>
          <cell r="N1724">
            <v>1200</v>
          </cell>
          <cell r="O1724">
            <v>30</v>
          </cell>
          <cell r="P1724" t="str">
            <v>MIC</v>
          </cell>
          <cell r="Q1724" t="str">
            <v>SR</v>
          </cell>
          <cell r="R1724">
            <v>1</v>
          </cell>
          <cell r="S1724">
            <v>50</v>
          </cell>
          <cell r="U1724">
            <v>50</v>
          </cell>
          <cell r="V1724">
            <v>52</v>
          </cell>
          <cell r="W1724">
            <v>1.100400011E+17</v>
          </cell>
          <cell r="X1724">
            <v>8301.7000000000007</v>
          </cell>
          <cell r="Y1724" t="str">
            <v>CH</v>
          </cell>
          <cell r="AA1724" t="str">
            <v>NORM</v>
          </cell>
          <cell r="AB1724">
            <v>10</v>
          </cell>
          <cell r="AC1724" t="str">
            <v>ST</v>
          </cell>
          <cell r="AE1724" t="str">
            <v>1702-104</v>
          </cell>
          <cell r="AG1724">
            <v>1205082441</v>
          </cell>
          <cell r="AH1724">
            <v>9973</v>
          </cell>
          <cell r="AI1724">
            <v>1722</v>
          </cell>
          <cell r="AK1724" t="e">
            <v>#N/A</v>
          </cell>
        </row>
        <row r="1725">
          <cell r="A1725">
            <v>1205082458</v>
          </cell>
          <cell r="B1725" t="str">
            <v>SR813/MICRO</v>
          </cell>
          <cell r="C1725" t="str">
            <v>HALB</v>
          </cell>
          <cell r="F1725">
            <v>0</v>
          </cell>
          <cell r="G1725" t="str">
            <v>KG</v>
          </cell>
          <cell r="H1725">
            <v>0</v>
          </cell>
          <cell r="I1725" t="str">
            <v>KG</v>
          </cell>
          <cell r="J1725" t="str">
            <v>SCHLÜSSELROH. 1702-105</v>
          </cell>
          <cell r="K1725">
            <v>1210</v>
          </cell>
          <cell r="L1725">
            <v>10</v>
          </cell>
          <cell r="M1725">
            <v>1200</v>
          </cell>
          <cell r="N1725">
            <v>1200</v>
          </cell>
          <cell r="O1725">
            <v>30</v>
          </cell>
          <cell r="P1725" t="str">
            <v>MIC</v>
          </cell>
          <cell r="Q1725" t="str">
            <v>SR</v>
          </cell>
          <cell r="R1725">
            <v>1</v>
          </cell>
          <cell r="S1725">
            <v>50</v>
          </cell>
          <cell r="U1725">
            <v>50</v>
          </cell>
          <cell r="V1725">
            <v>52</v>
          </cell>
          <cell r="W1725">
            <v>1.100400011E+17</v>
          </cell>
          <cell r="X1725">
            <v>8301.7000000000007</v>
          </cell>
          <cell r="Y1725" t="str">
            <v>CH</v>
          </cell>
          <cell r="AA1725" t="str">
            <v>NORM</v>
          </cell>
          <cell r="AB1725">
            <v>10</v>
          </cell>
          <cell r="AC1725" t="str">
            <v>ST</v>
          </cell>
          <cell r="AE1725" t="str">
            <v>1702-105</v>
          </cell>
          <cell r="AG1725">
            <v>1205082458</v>
          </cell>
          <cell r="AH1725">
            <v>9974</v>
          </cell>
          <cell r="AI1725">
            <v>1723</v>
          </cell>
          <cell r="AK1725" t="e">
            <v>#N/A</v>
          </cell>
        </row>
        <row r="1726">
          <cell r="A1726">
            <v>1205082516</v>
          </cell>
          <cell r="C1726" t="str">
            <v>HALB</v>
          </cell>
          <cell r="D1726" t="str">
            <v>X</v>
          </cell>
          <cell r="E1726" t="str">
            <v>X</v>
          </cell>
          <cell r="F1726">
            <v>0</v>
          </cell>
          <cell r="G1726" t="str">
            <v>KG</v>
          </cell>
          <cell r="H1726">
            <v>0</v>
          </cell>
          <cell r="I1726" t="str">
            <v>KG</v>
          </cell>
          <cell r="J1726" t="str">
            <v>99ROTOR 1704-3</v>
          </cell>
          <cell r="K1726">
            <v>1210</v>
          </cell>
          <cell r="L1726">
            <v>10</v>
          </cell>
          <cell r="M1726">
            <v>1200</v>
          </cell>
          <cell r="N1726">
            <v>1200</v>
          </cell>
          <cell r="O1726">
            <v>99</v>
          </cell>
          <cell r="S1726">
            <v>99</v>
          </cell>
          <cell r="U1726">
            <v>90</v>
          </cell>
          <cell r="W1726">
            <v>1.101600001E+17</v>
          </cell>
          <cell r="Y1726" t="str">
            <v>CH</v>
          </cell>
          <cell r="AA1726" t="str">
            <v>NORM</v>
          </cell>
          <cell r="AB1726">
            <v>10</v>
          </cell>
          <cell r="AC1726" t="str">
            <v>ST</v>
          </cell>
          <cell r="AE1726" t="str">
            <v>1704-3</v>
          </cell>
          <cell r="AG1726">
            <v>1205082516</v>
          </cell>
          <cell r="AH1726">
            <v>9975</v>
          </cell>
          <cell r="AI1726">
            <v>1724</v>
          </cell>
          <cell r="AK1726" t="e">
            <v>#N/A</v>
          </cell>
        </row>
        <row r="1727">
          <cell r="A1727">
            <v>1205082540</v>
          </cell>
          <cell r="B1727" t="str">
            <v>1012-22/5/ST</v>
          </cell>
          <cell r="C1727" t="str">
            <v>HALB</v>
          </cell>
          <cell r="F1727">
            <v>2.4E-2</v>
          </cell>
          <cell r="G1727" t="str">
            <v>KG</v>
          </cell>
          <cell r="H1727">
            <v>2.4E-2</v>
          </cell>
          <cell r="I1727" t="str">
            <v>KG</v>
          </cell>
          <cell r="J1727" t="str">
            <v>RIEGEL KPL. 1012-22/05</v>
          </cell>
          <cell r="K1727">
            <v>1210</v>
          </cell>
          <cell r="L1727">
            <v>10</v>
          </cell>
          <cell r="M1727">
            <v>1200</v>
          </cell>
          <cell r="N1727">
            <v>1200</v>
          </cell>
          <cell r="O1727">
            <v>99</v>
          </cell>
          <cell r="S1727">
            <v>50</v>
          </cell>
          <cell r="U1727">
            <v>50</v>
          </cell>
          <cell r="W1727">
            <v>1.101600001E+17</v>
          </cell>
          <cell r="Y1727" t="str">
            <v>CH</v>
          </cell>
          <cell r="AA1727" t="str">
            <v>NORM</v>
          </cell>
          <cell r="AB1727">
            <v>10</v>
          </cell>
          <cell r="AC1727" t="str">
            <v>ST</v>
          </cell>
          <cell r="AE1727" t="str">
            <v>1012-22/...</v>
          </cell>
          <cell r="AG1727">
            <v>1205082540</v>
          </cell>
          <cell r="AH1727">
            <v>9976</v>
          </cell>
          <cell r="AI1727">
            <v>1725</v>
          </cell>
          <cell r="AK1727" t="e">
            <v>#N/A</v>
          </cell>
        </row>
        <row r="1728">
          <cell r="A1728">
            <v>1205082573</v>
          </cell>
          <cell r="C1728" t="str">
            <v>HALF</v>
          </cell>
          <cell r="F1728">
            <v>0</v>
          </cell>
          <cell r="G1728" t="str">
            <v>KG</v>
          </cell>
          <cell r="H1728">
            <v>0</v>
          </cell>
          <cell r="I1728" t="str">
            <v>KG</v>
          </cell>
          <cell r="J1728" t="str">
            <v>DECKE 1500D-1/9 ZYL.</v>
          </cell>
          <cell r="K1728">
            <v>1210</v>
          </cell>
          <cell r="L1728">
            <v>10</v>
          </cell>
          <cell r="M1728">
            <v>1200</v>
          </cell>
          <cell r="N1728">
            <v>1200</v>
          </cell>
          <cell r="O1728">
            <v>99</v>
          </cell>
          <cell r="S1728">
            <v>50</v>
          </cell>
          <cell r="U1728">
            <v>52</v>
          </cell>
          <cell r="W1728">
            <v>1.101600001E+17</v>
          </cell>
          <cell r="Y1728" t="str">
            <v>CH</v>
          </cell>
          <cell r="AA1728" t="str">
            <v>NORM</v>
          </cell>
          <cell r="AB1728">
            <v>10</v>
          </cell>
          <cell r="AC1728" t="str">
            <v>ST</v>
          </cell>
          <cell r="AE1728" t="str">
            <v>1500D-1/...ZYL</v>
          </cell>
          <cell r="AG1728">
            <v>1205082573</v>
          </cell>
          <cell r="AH1728">
            <v>9977</v>
          </cell>
          <cell r="AI1728">
            <v>1726</v>
          </cell>
          <cell r="AK1728" t="e">
            <v>#N/A</v>
          </cell>
        </row>
        <row r="1729">
          <cell r="A1729">
            <v>1205082581</v>
          </cell>
          <cell r="C1729" t="str">
            <v>HALF</v>
          </cell>
          <cell r="F1729">
            <v>0.17</v>
          </cell>
          <cell r="G1729" t="str">
            <v>KG</v>
          </cell>
          <cell r="H1729">
            <v>0.17</v>
          </cell>
          <cell r="I1729" t="str">
            <v>KG</v>
          </cell>
          <cell r="J1729" t="str">
            <v>RIEGEL 1500D-2/10 ZYL.</v>
          </cell>
          <cell r="K1729">
            <v>1210</v>
          </cell>
          <cell r="L1729">
            <v>10</v>
          </cell>
          <cell r="M1729">
            <v>1200</v>
          </cell>
          <cell r="N1729">
            <v>1200</v>
          </cell>
          <cell r="O1729">
            <v>99</v>
          </cell>
          <cell r="S1729">
            <v>50</v>
          </cell>
          <cell r="U1729">
            <v>52</v>
          </cell>
          <cell r="W1729">
            <v>1.101600001E+17</v>
          </cell>
          <cell r="Y1729" t="str">
            <v>CH</v>
          </cell>
          <cell r="AA1729" t="str">
            <v>NORM</v>
          </cell>
          <cell r="AB1729">
            <v>10</v>
          </cell>
          <cell r="AC1729" t="str">
            <v>ST</v>
          </cell>
          <cell r="AE1729" t="str">
            <v>1500D-2/...ZYL</v>
          </cell>
          <cell r="AG1729">
            <v>1205082581</v>
          </cell>
          <cell r="AH1729">
            <v>9978</v>
          </cell>
          <cell r="AI1729">
            <v>1727</v>
          </cell>
          <cell r="AK1729" t="e">
            <v>#N/A</v>
          </cell>
        </row>
        <row r="1730">
          <cell r="A1730">
            <v>1205082599</v>
          </cell>
          <cell r="B1730" t="str">
            <v>1012-19</v>
          </cell>
          <cell r="C1730" t="str">
            <v>HALF</v>
          </cell>
          <cell r="F1730">
            <v>2.4E-2</v>
          </cell>
          <cell r="G1730" t="str">
            <v>KG</v>
          </cell>
          <cell r="H1730">
            <v>2.4E-2</v>
          </cell>
          <cell r="I1730" t="str">
            <v>KG</v>
          </cell>
          <cell r="J1730" t="str">
            <v>RIEGEL 1012-19</v>
          </cell>
          <cell r="K1730">
            <v>1210</v>
          </cell>
          <cell r="L1730">
            <v>10</v>
          </cell>
          <cell r="M1730">
            <v>1200</v>
          </cell>
          <cell r="N1730">
            <v>1200</v>
          </cell>
          <cell r="O1730">
            <v>14</v>
          </cell>
          <cell r="P1730" t="str">
            <v>K00</v>
          </cell>
          <cell r="Q1730" t="str">
            <v>ZU</v>
          </cell>
          <cell r="R1730">
            <v>106</v>
          </cell>
          <cell r="S1730">
            <v>50</v>
          </cell>
          <cell r="U1730">
            <v>50</v>
          </cell>
          <cell r="W1730">
            <v>1.101600001E+17</v>
          </cell>
          <cell r="X1730">
            <v>8301.4</v>
          </cell>
          <cell r="Y1730" t="str">
            <v>CH</v>
          </cell>
          <cell r="AA1730" t="str">
            <v>NORM</v>
          </cell>
          <cell r="AB1730">
            <v>10</v>
          </cell>
          <cell r="AC1730" t="str">
            <v>ST</v>
          </cell>
          <cell r="AE1730" t="str">
            <v>1012-19</v>
          </cell>
          <cell r="AG1730">
            <v>1205082599</v>
          </cell>
          <cell r="AH1730">
            <v>9979</v>
          </cell>
          <cell r="AI1730">
            <v>1728</v>
          </cell>
          <cell r="AK1730" t="e">
            <v>#N/A</v>
          </cell>
        </row>
        <row r="1731">
          <cell r="A1731">
            <v>1205082664</v>
          </cell>
          <cell r="C1731" t="str">
            <v>HALB</v>
          </cell>
          <cell r="F1731">
            <v>0.153</v>
          </cell>
          <cell r="G1731" t="str">
            <v>KG</v>
          </cell>
          <cell r="H1731">
            <v>0.153</v>
          </cell>
          <cell r="I1731" t="str">
            <v>KG</v>
          </cell>
          <cell r="J1731" t="str">
            <v>STA/ROT.ROH 1106.20-1/32.5/32.5</v>
          </cell>
          <cell r="K1731">
            <v>1210</v>
          </cell>
          <cell r="L1731">
            <v>10</v>
          </cell>
          <cell r="M1731">
            <v>1200</v>
          </cell>
          <cell r="N1731">
            <v>1200</v>
          </cell>
          <cell r="O1731">
            <v>99</v>
          </cell>
          <cell r="S1731">
            <v>50</v>
          </cell>
          <cell r="U1731">
            <v>52</v>
          </cell>
          <cell r="W1731">
            <v>1.101600001E+17</v>
          </cell>
          <cell r="Y1731" t="str">
            <v>CH</v>
          </cell>
          <cell r="AA1731" t="str">
            <v>NORM</v>
          </cell>
          <cell r="AB1731">
            <v>10</v>
          </cell>
          <cell r="AC1731" t="str">
            <v>ST</v>
          </cell>
          <cell r="AE1731" t="str">
            <v>1106.20-1/.../...</v>
          </cell>
          <cell r="AG1731">
            <v>1205082664</v>
          </cell>
          <cell r="AH1731">
            <v>9980</v>
          </cell>
          <cell r="AI1731">
            <v>1729</v>
          </cell>
          <cell r="AK1731" t="e">
            <v>#N/A</v>
          </cell>
        </row>
        <row r="1732">
          <cell r="A1732">
            <v>1205082672</v>
          </cell>
          <cell r="C1732" t="str">
            <v>HALB</v>
          </cell>
          <cell r="D1732" t="str">
            <v>X</v>
          </cell>
          <cell r="E1732" t="str">
            <v>X</v>
          </cell>
          <cell r="F1732">
            <v>0</v>
          </cell>
          <cell r="G1732" t="str">
            <v>KG</v>
          </cell>
          <cell r="H1732">
            <v>0</v>
          </cell>
          <cell r="I1732" t="str">
            <v>KG</v>
          </cell>
          <cell r="J1732" t="str">
            <v>99STA/ROT.ROH 1106.20-1/42.5/52.5</v>
          </cell>
          <cell r="K1732">
            <v>1210</v>
          </cell>
          <cell r="L1732">
            <v>10</v>
          </cell>
          <cell r="M1732">
            <v>1200</v>
          </cell>
          <cell r="N1732">
            <v>1200</v>
          </cell>
          <cell r="O1732">
            <v>99</v>
          </cell>
          <cell r="S1732">
            <v>99</v>
          </cell>
          <cell r="U1732">
            <v>90</v>
          </cell>
          <cell r="W1732">
            <v>1.101600001E+17</v>
          </cell>
          <cell r="Y1732" t="str">
            <v>CH</v>
          </cell>
          <cell r="AA1732" t="str">
            <v>NORM</v>
          </cell>
          <cell r="AB1732">
            <v>10</v>
          </cell>
          <cell r="AC1732" t="str">
            <v>ST</v>
          </cell>
          <cell r="AE1732" t="str">
            <v>1106.20-1/.../...</v>
          </cell>
          <cell r="AG1732">
            <v>1205082672</v>
          </cell>
          <cell r="AH1732">
            <v>9981</v>
          </cell>
          <cell r="AI1732">
            <v>1730</v>
          </cell>
          <cell r="AK1732" t="e">
            <v>#N/A</v>
          </cell>
        </row>
        <row r="1733">
          <cell r="A1733">
            <v>1205082847</v>
          </cell>
          <cell r="C1733" t="str">
            <v>HALF</v>
          </cell>
          <cell r="F1733">
            <v>0</v>
          </cell>
          <cell r="G1733" t="str">
            <v>KG</v>
          </cell>
          <cell r="H1733">
            <v>0</v>
          </cell>
          <cell r="I1733" t="str">
            <v>KG</v>
          </cell>
          <cell r="J1733" t="str">
            <v>MITNEHMER ROH M46</v>
          </cell>
          <cell r="K1733">
            <v>1210</v>
          </cell>
          <cell r="L1733">
            <v>10</v>
          </cell>
          <cell r="M1733">
            <v>1200</v>
          </cell>
          <cell r="N1733">
            <v>1200</v>
          </cell>
          <cell r="O1733">
            <v>99</v>
          </cell>
          <cell r="S1733">
            <v>50</v>
          </cell>
          <cell r="U1733">
            <v>52</v>
          </cell>
          <cell r="W1733">
            <v>1.101600001E+17</v>
          </cell>
          <cell r="Y1733" t="str">
            <v>CH</v>
          </cell>
          <cell r="AA1733" t="str">
            <v>NORM</v>
          </cell>
          <cell r="AB1733">
            <v>10</v>
          </cell>
          <cell r="AC1733" t="str">
            <v>ST</v>
          </cell>
          <cell r="AE1733" t="str">
            <v>M46</v>
          </cell>
          <cell r="AG1733">
            <v>1205082847</v>
          </cell>
          <cell r="AH1733">
            <v>9982</v>
          </cell>
          <cell r="AI1733">
            <v>1731</v>
          </cell>
          <cell r="AK1733" t="e">
            <v>#N/A</v>
          </cell>
        </row>
        <row r="1734">
          <cell r="A1734">
            <v>1205082961</v>
          </cell>
          <cell r="C1734" t="str">
            <v>HALF</v>
          </cell>
          <cell r="D1734" t="str">
            <v>X</v>
          </cell>
          <cell r="E1734" t="str">
            <v>X</v>
          </cell>
          <cell r="F1734">
            <v>0</v>
          </cell>
          <cell r="G1734" t="str">
            <v>KG</v>
          </cell>
          <cell r="H1734">
            <v>0</v>
          </cell>
          <cell r="I1734" t="str">
            <v>KG</v>
          </cell>
          <cell r="J1734" t="str">
            <v>99SCHRAUBE ZK M2.9X6.5 ROSTFR. P84-341</v>
          </cell>
          <cell r="K1734">
            <v>1210</v>
          </cell>
          <cell r="L1734">
            <v>10</v>
          </cell>
          <cell r="M1734">
            <v>1200</v>
          </cell>
          <cell r="N1734">
            <v>1200</v>
          </cell>
          <cell r="O1734">
            <v>99</v>
          </cell>
          <cell r="S1734">
            <v>99</v>
          </cell>
          <cell r="U1734">
            <v>90</v>
          </cell>
          <cell r="V1734">
            <v>90</v>
          </cell>
          <cell r="W1734">
            <v>1.101600001E+17</v>
          </cell>
          <cell r="Y1734" t="str">
            <v>CH</v>
          </cell>
          <cell r="AA1734" t="str">
            <v>NORM</v>
          </cell>
          <cell r="AB1734">
            <v>10</v>
          </cell>
          <cell r="AC1734" t="str">
            <v>ST</v>
          </cell>
          <cell r="AE1734" t="str">
            <v>P84-341</v>
          </cell>
          <cell r="AG1734">
            <v>1205082961</v>
          </cell>
          <cell r="AH1734">
            <v>9983</v>
          </cell>
          <cell r="AI1734">
            <v>1732</v>
          </cell>
          <cell r="AK1734" t="e">
            <v>#N/A</v>
          </cell>
        </row>
        <row r="1735">
          <cell r="A1735">
            <v>1205083001</v>
          </cell>
          <cell r="C1735" t="str">
            <v>HALB</v>
          </cell>
          <cell r="F1735">
            <v>0</v>
          </cell>
          <cell r="G1735" t="str">
            <v>KG</v>
          </cell>
          <cell r="H1735">
            <v>0</v>
          </cell>
          <cell r="I1735" t="str">
            <v>KG</v>
          </cell>
          <cell r="J1735" t="str">
            <v>STA/ROT.ROH 1515-12/37.5/37.5</v>
          </cell>
          <cell r="K1735">
            <v>1210</v>
          </cell>
          <cell r="L1735">
            <v>10</v>
          </cell>
          <cell r="M1735">
            <v>1200</v>
          </cell>
          <cell r="N1735">
            <v>1200</v>
          </cell>
          <cell r="O1735">
            <v>99</v>
          </cell>
          <cell r="S1735">
            <v>50</v>
          </cell>
          <cell r="U1735">
            <v>52</v>
          </cell>
          <cell r="W1735">
            <v>1.101600001E+17</v>
          </cell>
          <cell r="Y1735" t="str">
            <v>CH</v>
          </cell>
          <cell r="AA1735" t="str">
            <v>NORM</v>
          </cell>
          <cell r="AB1735">
            <v>10</v>
          </cell>
          <cell r="AC1735" t="str">
            <v>ST</v>
          </cell>
          <cell r="AE1735" t="str">
            <v>1515-12/.../...</v>
          </cell>
          <cell r="AG1735">
            <v>1205083001</v>
          </cell>
          <cell r="AH1735">
            <v>9984</v>
          </cell>
          <cell r="AI1735">
            <v>1733</v>
          </cell>
          <cell r="AK1735" t="e">
            <v>#N/A</v>
          </cell>
        </row>
        <row r="1736">
          <cell r="A1736">
            <v>1205083043</v>
          </cell>
          <cell r="C1736" t="str">
            <v>HALB</v>
          </cell>
          <cell r="F1736">
            <v>0</v>
          </cell>
          <cell r="G1736" t="str">
            <v>KG</v>
          </cell>
          <cell r="H1736">
            <v>0</v>
          </cell>
          <cell r="I1736" t="str">
            <v>KG</v>
          </cell>
          <cell r="J1736" t="str">
            <v>MITNEHMER 1133-3</v>
          </cell>
          <cell r="K1736">
            <v>1210</v>
          </cell>
          <cell r="L1736">
            <v>10</v>
          </cell>
          <cell r="M1736">
            <v>1200</v>
          </cell>
          <cell r="N1736">
            <v>1200</v>
          </cell>
          <cell r="O1736">
            <v>99</v>
          </cell>
          <cell r="S1736">
            <v>50</v>
          </cell>
          <cell r="U1736">
            <v>52</v>
          </cell>
          <cell r="W1736">
            <v>1.101600001E+17</v>
          </cell>
          <cell r="Y1736" t="str">
            <v>CH</v>
          </cell>
          <cell r="AA1736" t="str">
            <v>NORM</v>
          </cell>
          <cell r="AB1736">
            <v>10</v>
          </cell>
          <cell r="AC1736" t="str">
            <v>ST</v>
          </cell>
          <cell r="AE1736" t="str">
            <v>1133-3</v>
          </cell>
          <cell r="AG1736">
            <v>1205083043</v>
          </cell>
          <cell r="AH1736">
            <v>9985</v>
          </cell>
          <cell r="AI1736">
            <v>1734</v>
          </cell>
          <cell r="AK1736" t="e">
            <v>#N/A</v>
          </cell>
        </row>
        <row r="1737">
          <cell r="A1737">
            <v>1205083050</v>
          </cell>
          <cell r="C1737" t="str">
            <v>HALF</v>
          </cell>
          <cell r="F1737">
            <v>0</v>
          </cell>
          <cell r="G1737" t="str">
            <v>KG</v>
          </cell>
          <cell r="H1737">
            <v>0</v>
          </cell>
          <cell r="I1737" t="str">
            <v>KG</v>
          </cell>
          <cell r="J1737" t="str">
            <v>BOLZEN 1133-4</v>
          </cell>
          <cell r="K1737">
            <v>1210</v>
          </cell>
          <cell r="L1737">
            <v>10</v>
          </cell>
          <cell r="M1737">
            <v>1200</v>
          </cell>
          <cell r="N1737">
            <v>1200</v>
          </cell>
          <cell r="O1737">
            <v>99</v>
          </cell>
          <cell r="S1737">
            <v>50</v>
          </cell>
          <cell r="U1737">
            <v>52</v>
          </cell>
          <cell r="W1737">
            <v>1.101600001E+17</v>
          </cell>
          <cell r="Y1737" t="str">
            <v>CH</v>
          </cell>
          <cell r="AA1737" t="str">
            <v>NORM</v>
          </cell>
          <cell r="AB1737">
            <v>10</v>
          </cell>
          <cell r="AC1737" t="str">
            <v>ST</v>
          </cell>
          <cell r="AE1737" t="str">
            <v>1133-4</v>
          </cell>
          <cell r="AG1737">
            <v>1205083050</v>
          </cell>
          <cell r="AH1737">
            <v>9986</v>
          </cell>
          <cell r="AI1737">
            <v>1735</v>
          </cell>
          <cell r="AK1737" t="e">
            <v>#N/A</v>
          </cell>
        </row>
        <row r="1738">
          <cell r="A1738">
            <v>1205083068</v>
          </cell>
          <cell r="C1738" t="str">
            <v>HALF</v>
          </cell>
          <cell r="F1738">
            <v>0</v>
          </cell>
          <cell r="G1738" t="str">
            <v>KG</v>
          </cell>
          <cell r="H1738">
            <v>0</v>
          </cell>
          <cell r="I1738" t="str">
            <v>KG</v>
          </cell>
          <cell r="J1738" t="str">
            <v>DRUCKFEDER 0.15X2.85X12 INOX 1133-5</v>
          </cell>
          <cell r="K1738">
            <v>1210</v>
          </cell>
          <cell r="L1738">
            <v>10</v>
          </cell>
          <cell r="M1738">
            <v>1200</v>
          </cell>
          <cell r="N1738">
            <v>1200</v>
          </cell>
          <cell r="O1738">
            <v>99</v>
          </cell>
          <cell r="S1738">
            <v>50</v>
          </cell>
          <cell r="U1738">
            <v>52</v>
          </cell>
          <cell r="W1738">
            <v>1.101600001E+17</v>
          </cell>
          <cell r="Y1738" t="str">
            <v>CH</v>
          </cell>
          <cell r="AA1738" t="str">
            <v>NORM</v>
          </cell>
          <cell r="AB1738">
            <v>10</v>
          </cell>
          <cell r="AC1738" t="str">
            <v>ST</v>
          </cell>
          <cell r="AE1738" t="str">
            <v>1133-5</v>
          </cell>
          <cell r="AG1738">
            <v>1205083068</v>
          </cell>
          <cell r="AH1738">
            <v>9987</v>
          </cell>
          <cell r="AI1738">
            <v>1736</v>
          </cell>
          <cell r="AK1738" t="e">
            <v>#N/A</v>
          </cell>
        </row>
        <row r="1739">
          <cell r="A1739">
            <v>1205083076</v>
          </cell>
          <cell r="C1739" t="str">
            <v>HALB</v>
          </cell>
          <cell r="F1739">
            <v>8.4000000000000005E-2</v>
          </cell>
          <cell r="G1739" t="str">
            <v>KG</v>
          </cell>
          <cell r="H1739">
            <v>8.4000000000000005E-2</v>
          </cell>
          <cell r="I1739" t="str">
            <v>KG</v>
          </cell>
          <cell r="J1739" t="str">
            <v>STA/ROT.VNI 1133.20-1 38.5</v>
          </cell>
          <cell r="K1739">
            <v>1210</v>
          </cell>
          <cell r="L1739">
            <v>10</v>
          </cell>
          <cell r="M1739">
            <v>1200</v>
          </cell>
          <cell r="N1739">
            <v>1200</v>
          </cell>
          <cell r="O1739">
            <v>99</v>
          </cell>
          <cell r="S1739">
            <v>50</v>
          </cell>
          <cell r="U1739">
            <v>52</v>
          </cell>
          <cell r="W1739">
            <v>1.101600001E+17</v>
          </cell>
          <cell r="Y1739" t="str">
            <v>CH</v>
          </cell>
          <cell r="AA1739" t="str">
            <v>NORM</v>
          </cell>
          <cell r="AB1739">
            <v>10</v>
          </cell>
          <cell r="AC1739" t="str">
            <v>ST</v>
          </cell>
          <cell r="AE1739" t="str">
            <v>1133.20-1</v>
          </cell>
          <cell r="AG1739">
            <v>1205083076</v>
          </cell>
          <cell r="AH1739">
            <v>9988</v>
          </cell>
          <cell r="AI1739">
            <v>1737</v>
          </cell>
          <cell r="AK1739" t="e">
            <v>#N/A</v>
          </cell>
        </row>
        <row r="1740">
          <cell r="A1740">
            <v>1205083084</v>
          </cell>
          <cell r="C1740" t="str">
            <v>HALB</v>
          </cell>
          <cell r="F1740">
            <v>2.5000000000000001E-2</v>
          </cell>
          <cell r="G1740" t="str">
            <v>KG</v>
          </cell>
          <cell r="H1740">
            <v>2.5000000000000001E-2</v>
          </cell>
          <cell r="I1740" t="str">
            <v>KG</v>
          </cell>
          <cell r="J1740" t="str">
            <v>ROTOR 1133.20-2</v>
          </cell>
          <cell r="K1740">
            <v>1210</v>
          </cell>
          <cell r="L1740">
            <v>10</v>
          </cell>
          <cell r="M1740">
            <v>1200</v>
          </cell>
          <cell r="N1740">
            <v>1200</v>
          </cell>
          <cell r="O1740">
            <v>99</v>
          </cell>
          <cell r="S1740">
            <v>50</v>
          </cell>
          <cell r="U1740">
            <v>52</v>
          </cell>
          <cell r="W1740">
            <v>1.101600001E+17</v>
          </cell>
          <cell r="Y1740" t="str">
            <v>CH</v>
          </cell>
          <cell r="AA1740" t="str">
            <v>NORM</v>
          </cell>
          <cell r="AB1740">
            <v>10</v>
          </cell>
          <cell r="AC1740" t="str">
            <v>ST</v>
          </cell>
          <cell r="AE1740" t="str">
            <v>1133.20-2</v>
          </cell>
          <cell r="AG1740">
            <v>1205083084</v>
          </cell>
          <cell r="AH1740">
            <v>9989</v>
          </cell>
          <cell r="AI1740">
            <v>1738</v>
          </cell>
          <cell r="AK1740" t="e">
            <v>#N/A</v>
          </cell>
        </row>
        <row r="1741">
          <cell r="A1741">
            <v>1205083092</v>
          </cell>
          <cell r="C1741" t="str">
            <v>HALB</v>
          </cell>
          <cell r="F1741">
            <v>0</v>
          </cell>
          <cell r="G1741" t="str">
            <v>KG</v>
          </cell>
          <cell r="H1741">
            <v>0</v>
          </cell>
          <cell r="I1741" t="str">
            <v>KG</v>
          </cell>
          <cell r="J1741" t="str">
            <v>STA/ROT.VNI 1133.26-1</v>
          </cell>
          <cell r="K1741">
            <v>1210</v>
          </cell>
          <cell r="L1741">
            <v>10</v>
          </cell>
          <cell r="M1741">
            <v>1200</v>
          </cell>
          <cell r="N1741">
            <v>1200</v>
          </cell>
          <cell r="O1741">
            <v>99</v>
          </cell>
          <cell r="S1741">
            <v>50</v>
          </cell>
          <cell r="U1741">
            <v>52</v>
          </cell>
          <cell r="W1741">
            <v>1.101600001E+17</v>
          </cell>
          <cell r="Y1741" t="str">
            <v>CH</v>
          </cell>
          <cell r="AA1741" t="str">
            <v>NORM</v>
          </cell>
          <cell r="AB1741">
            <v>10</v>
          </cell>
          <cell r="AC1741" t="str">
            <v>ST</v>
          </cell>
          <cell r="AE1741" t="str">
            <v>1133.26-1</v>
          </cell>
          <cell r="AG1741">
            <v>1205083092</v>
          </cell>
          <cell r="AH1741">
            <v>9990</v>
          </cell>
          <cell r="AI1741">
            <v>1739</v>
          </cell>
          <cell r="AK1741" t="e">
            <v>#N/A</v>
          </cell>
        </row>
        <row r="1742">
          <cell r="A1742">
            <v>1205083100</v>
          </cell>
          <cell r="C1742" t="str">
            <v>HALB</v>
          </cell>
          <cell r="F1742">
            <v>5.8999999999999997E-2</v>
          </cell>
          <cell r="G1742" t="str">
            <v>KG</v>
          </cell>
          <cell r="H1742">
            <v>5.8999999999999997E-2</v>
          </cell>
          <cell r="I1742" t="str">
            <v>KG</v>
          </cell>
          <cell r="J1742" t="str">
            <v>STATOR 1008C-2/05</v>
          </cell>
          <cell r="K1742">
            <v>1210</v>
          </cell>
          <cell r="L1742">
            <v>10</v>
          </cell>
          <cell r="M1742">
            <v>1200</v>
          </cell>
          <cell r="N1742">
            <v>1200</v>
          </cell>
          <cell r="O1742">
            <v>99</v>
          </cell>
          <cell r="S1742">
            <v>50</v>
          </cell>
          <cell r="U1742">
            <v>52</v>
          </cell>
          <cell r="W1742">
            <v>1.101600001E+17</v>
          </cell>
          <cell r="Y1742" t="str">
            <v>CH</v>
          </cell>
          <cell r="AA1742" t="str">
            <v>NORM</v>
          </cell>
          <cell r="AB1742">
            <v>10</v>
          </cell>
          <cell r="AC1742" t="str">
            <v>ST</v>
          </cell>
          <cell r="AE1742" t="str">
            <v>1008C-2/...</v>
          </cell>
          <cell r="AG1742">
            <v>1205083100</v>
          </cell>
          <cell r="AH1742">
            <v>9991</v>
          </cell>
          <cell r="AI1742">
            <v>1740</v>
          </cell>
          <cell r="AK1742" t="e">
            <v>#N/A</v>
          </cell>
        </row>
        <row r="1743">
          <cell r="A1743">
            <v>1205083233</v>
          </cell>
          <cell r="C1743" t="str">
            <v>HALB</v>
          </cell>
          <cell r="F1743">
            <v>1.0999999999999999E-2</v>
          </cell>
          <cell r="G1743" t="str">
            <v>KG</v>
          </cell>
          <cell r="H1743">
            <v>1.0999999999999999E-2</v>
          </cell>
          <cell r="I1743" t="str">
            <v>KG</v>
          </cell>
          <cell r="J1743" t="str">
            <v>SCHLÜSSELROH. 1007-54H (KONTROLL)</v>
          </cell>
          <cell r="K1743">
            <v>1210</v>
          </cell>
          <cell r="L1743">
            <v>10</v>
          </cell>
          <cell r="M1743">
            <v>1200</v>
          </cell>
          <cell r="N1743">
            <v>1200</v>
          </cell>
          <cell r="O1743">
            <v>99</v>
          </cell>
          <cell r="S1743">
            <v>50</v>
          </cell>
          <cell r="U1743">
            <v>52</v>
          </cell>
          <cell r="W1743">
            <v>1.101600001E+17</v>
          </cell>
          <cell r="Y1743" t="str">
            <v>CH</v>
          </cell>
          <cell r="AA1743" t="str">
            <v>NORM</v>
          </cell>
          <cell r="AB1743">
            <v>10</v>
          </cell>
          <cell r="AC1743" t="str">
            <v>ST</v>
          </cell>
          <cell r="AE1743" t="str">
            <v>1007-54H</v>
          </cell>
          <cell r="AG1743">
            <v>1205083233</v>
          </cell>
          <cell r="AH1743">
            <v>9992</v>
          </cell>
          <cell r="AI1743">
            <v>1741</v>
          </cell>
          <cell r="AK1743" t="e">
            <v>#N/A</v>
          </cell>
        </row>
        <row r="1744">
          <cell r="A1744">
            <v>1205083241</v>
          </cell>
          <cell r="C1744" t="str">
            <v>HALB</v>
          </cell>
          <cell r="F1744">
            <v>1.4E-2</v>
          </cell>
          <cell r="G1744" t="str">
            <v>KG</v>
          </cell>
          <cell r="H1744">
            <v>1.4E-2</v>
          </cell>
          <cell r="I1744" t="str">
            <v>KG</v>
          </cell>
          <cell r="J1744" t="str">
            <v>SCHLÜSSELROH. 1007.20-26C (KONTROLL)</v>
          </cell>
          <cell r="K1744">
            <v>1210</v>
          </cell>
          <cell r="L1744">
            <v>10</v>
          </cell>
          <cell r="M1744">
            <v>1200</v>
          </cell>
          <cell r="N1744">
            <v>1200</v>
          </cell>
          <cell r="O1744">
            <v>99</v>
          </cell>
          <cell r="S1744">
            <v>50</v>
          </cell>
          <cell r="U1744">
            <v>52</v>
          </cell>
          <cell r="W1744">
            <v>1.101600001E+17</v>
          </cell>
          <cell r="Y1744" t="str">
            <v>CH</v>
          </cell>
          <cell r="AA1744" t="str">
            <v>NORM</v>
          </cell>
          <cell r="AB1744">
            <v>10</v>
          </cell>
          <cell r="AC1744" t="str">
            <v>ST</v>
          </cell>
          <cell r="AE1744" t="str">
            <v>1007.20-26C</v>
          </cell>
          <cell r="AG1744">
            <v>1205083241</v>
          </cell>
          <cell r="AH1744">
            <v>9993</v>
          </cell>
          <cell r="AI1744">
            <v>1742</v>
          </cell>
          <cell r="AK1744" t="e">
            <v>#N/A</v>
          </cell>
        </row>
        <row r="1745">
          <cell r="A1745">
            <v>1205083266</v>
          </cell>
          <cell r="C1745" t="str">
            <v>HALF</v>
          </cell>
          <cell r="F1745">
            <v>0.09</v>
          </cell>
          <cell r="G1745" t="str">
            <v>KG</v>
          </cell>
          <cell r="H1745">
            <v>0.09</v>
          </cell>
          <cell r="I1745" t="str">
            <v>KG</v>
          </cell>
          <cell r="J1745" t="str">
            <v>DECKE 1500D-1/3 ZYL.</v>
          </cell>
          <cell r="K1745">
            <v>1210</v>
          </cell>
          <cell r="L1745">
            <v>10</v>
          </cell>
          <cell r="M1745">
            <v>1200</v>
          </cell>
          <cell r="N1745">
            <v>1200</v>
          </cell>
          <cell r="O1745">
            <v>99</v>
          </cell>
          <cell r="S1745">
            <v>50</v>
          </cell>
          <cell r="U1745">
            <v>52</v>
          </cell>
          <cell r="W1745">
            <v>1.101600001E+17</v>
          </cell>
          <cell r="Y1745" t="str">
            <v>CH</v>
          </cell>
          <cell r="AA1745" t="str">
            <v>NORM</v>
          </cell>
          <cell r="AB1745">
            <v>10</v>
          </cell>
          <cell r="AC1745" t="str">
            <v>ST</v>
          </cell>
          <cell r="AE1745" t="str">
            <v>1500D-1/...ZYL</v>
          </cell>
          <cell r="AG1745">
            <v>1205083266</v>
          </cell>
          <cell r="AH1745">
            <v>9994</v>
          </cell>
          <cell r="AI1745">
            <v>1743</v>
          </cell>
          <cell r="AK1745" t="e">
            <v>#N/A</v>
          </cell>
        </row>
        <row r="1746">
          <cell r="A1746">
            <v>1205083274</v>
          </cell>
          <cell r="C1746" t="str">
            <v>HALF</v>
          </cell>
          <cell r="F1746">
            <v>7.0000000000000007E-2</v>
          </cell>
          <cell r="G1746" t="str">
            <v>KG</v>
          </cell>
          <cell r="H1746">
            <v>7.0000000000000007E-2</v>
          </cell>
          <cell r="I1746" t="str">
            <v>KG</v>
          </cell>
          <cell r="J1746" t="str">
            <v>RIEGEL 1500D-2/4 ZYL.</v>
          </cell>
          <cell r="K1746">
            <v>1210</v>
          </cell>
          <cell r="L1746">
            <v>10</v>
          </cell>
          <cell r="M1746">
            <v>1200</v>
          </cell>
          <cell r="N1746">
            <v>1200</v>
          </cell>
          <cell r="O1746">
            <v>99</v>
          </cell>
          <cell r="S1746">
            <v>50</v>
          </cell>
          <cell r="U1746">
            <v>52</v>
          </cell>
          <cell r="W1746">
            <v>1.101600001E+17</v>
          </cell>
          <cell r="Y1746" t="str">
            <v>CH</v>
          </cell>
          <cell r="AA1746" t="str">
            <v>NORM</v>
          </cell>
          <cell r="AB1746">
            <v>10</v>
          </cell>
          <cell r="AC1746" t="str">
            <v>ST</v>
          </cell>
          <cell r="AE1746" t="str">
            <v>1500D-2/...ZYL</v>
          </cell>
          <cell r="AG1746">
            <v>1205083274</v>
          </cell>
          <cell r="AH1746">
            <v>9995</v>
          </cell>
          <cell r="AI1746">
            <v>1744</v>
          </cell>
          <cell r="AK1746" t="e">
            <v>#N/A</v>
          </cell>
        </row>
        <row r="1747">
          <cell r="A1747">
            <v>1205083282</v>
          </cell>
          <cell r="C1747" t="str">
            <v>HALF</v>
          </cell>
          <cell r="F1747">
            <v>0</v>
          </cell>
          <cell r="G1747" t="str">
            <v>KG</v>
          </cell>
          <cell r="H1747">
            <v>0</v>
          </cell>
          <cell r="I1747" t="str">
            <v>KG</v>
          </cell>
          <cell r="J1747" t="str">
            <v>99GEWINDESTOLLEN 181-23</v>
          </cell>
          <cell r="K1747">
            <v>1210</v>
          </cell>
          <cell r="L1747">
            <v>10</v>
          </cell>
          <cell r="M1747">
            <v>1200</v>
          </cell>
          <cell r="N1747">
            <v>1200</v>
          </cell>
          <cell r="O1747">
            <v>99</v>
          </cell>
          <cell r="S1747">
            <v>99</v>
          </cell>
          <cell r="U1747">
            <v>90</v>
          </cell>
          <cell r="W1747">
            <v>1.101600001E+17</v>
          </cell>
          <cell r="Y1747" t="str">
            <v>CH</v>
          </cell>
          <cell r="AA1747" t="str">
            <v>NORM</v>
          </cell>
          <cell r="AB1747">
            <v>10</v>
          </cell>
          <cell r="AC1747" t="str">
            <v>ST</v>
          </cell>
          <cell r="AE1747" t="str">
            <v>181-23</v>
          </cell>
          <cell r="AG1747">
            <v>1205083282</v>
          </cell>
          <cell r="AH1747">
            <v>9996</v>
          </cell>
          <cell r="AI1747">
            <v>1745</v>
          </cell>
          <cell r="AK1747" t="e">
            <v>#N/A</v>
          </cell>
        </row>
        <row r="1748">
          <cell r="A1748">
            <v>1205083423</v>
          </cell>
          <cell r="C1748" t="str">
            <v>HALF</v>
          </cell>
          <cell r="D1748" t="str">
            <v>X</v>
          </cell>
          <cell r="E1748" t="str">
            <v>X</v>
          </cell>
          <cell r="F1748">
            <v>0</v>
          </cell>
          <cell r="G1748" t="str">
            <v>KG</v>
          </cell>
          <cell r="H1748">
            <v>0</v>
          </cell>
          <cell r="I1748" t="str">
            <v>KG</v>
          </cell>
          <cell r="J1748" t="str">
            <v>99SCHRAUBE ZK - M3X8 ZN P84-350</v>
          </cell>
          <cell r="K1748">
            <v>1210</v>
          </cell>
          <cell r="L1748">
            <v>10</v>
          </cell>
          <cell r="M1748">
            <v>1200</v>
          </cell>
          <cell r="N1748">
            <v>1200</v>
          </cell>
          <cell r="O1748">
            <v>99</v>
          </cell>
          <cell r="S1748">
            <v>99</v>
          </cell>
          <cell r="U1748">
            <v>90</v>
          </cell>
          <cell r="W1748">
            <v>1.101600001E+17</v>
          </cell>
          <cell r="Y1748" t="str">
            <v>CH</v>
          </cell>
          <cell r="AA1748" t="str">
            <v>NORM</v>
          </cell>
          <cell r="AB1748">
            <v>10</v>
          </cell>
          <cell r="AC1748" t="str">
            <v>ST</v>
          </cell>
          <cell r="AE1748" t="str">
            <v>P84-350</v>
          </cell>
          <cell r="AG1748">
            <v>1205083423</v>
          </cell>
          <cell r="AH1748">
            <v>9997</v>
          </cell>
          <cell r="AI1748">
            <v>1746</v>
          </cell>
          <cell r="AK1748" t="e">
            <v>#N/A</v>
          </cell>
        </row>
        <row r="1749">
          <cell r="A1749">
            <v>1205083449</v>
          </cell>
          <cell r="C1749" t="str">
            <v>HALB</v>
          </cell>
          <cell r="F1749">
            <v>0</v>
          </cell>
          <cell r="G1749" t="str">
            <v>KG</v>
          </cell>
          <cell r="H1749">
            <v>0</v>
          </cell>
          <cell r="I1749" t="str">
            <v>KG</v>
          </cell>
          <cell r="J1749" t="str">
            <v>STA/ROT.VNI DU 1515.10-2/72.5/32.5</v>
          </cell>
          <cell r="K1749">
            <v>1210</v>
          </cell>
          <cell r="L1749">
            <v>10</v>
          </cell>
          <cell r="M1749">
            <v>1200</v>
          </cell>
          <cell r="N1749">
            <v>1200</v>
          </cell>
          <cell r="O1749">
            <v>99</v>
          </cell>
          <cell r="S1749">
            <v>50</v>
          </cell>
          <cell r="U1749">
            <v>52</v>
          </cell>
          <cell r="W1749">
            <v>1.101600001E+17</v>
          </cell>
          <cell r="Y1749" t="str">
            <v>CH</v>
          </cell>
          <cell r="AA1749" t="str">
            <v>NORM</v>
          </cell>
          <cell r="AB1749">
            <v>10</v>
          </cell>
          <cell r="AC1749" t="str">
            <v>ST</v>
          </cell>
          <cell r="AE1749" t="str">
            <v>1515.10-2/.../...</v>
          </cell>
          <cell r="AG1749">
            <v>1205083449</v>
          </cell>
          <cell r="AH1749">
            <v>9998</v>
          </cell>
          <cell r="AI1749">
            <v>1747</v>
          </cell>
          <cell r="AK1749" t="e">
            <v>#N/A</v>
          </cell>
        </row>
        <row r="1750">
          <cell r="A1750">
            <v>1205083472</v>
          </cell>
          <cell r="B1750" t="str">
            <v>1061-6X4</v>
          </cell>
          <cell r="C1750" t="str">
            <v>HALB</v>
          </cell>
          <cell r="F1750">
            <v>1.2E-2</v>
          </cell>
          <cell r="G1750" t="str">
            <v>KG</v>
          </cell>
          <cell r="H1750">
            <v>1.2E-2</v>
          </cell>
          <cell r="I1750" t="str">
            <v>KG</v>
          </cell>
          <cell r="J1750" t="str">
            <v>RIEGEL KPL. 1061-6X4</v>
          </cell>
          <cell r="K1750">
            <v>1210</v>
          </cell>
          <cell r="L1750">
            <v>10</v>
          </cell>
          <cell r="M1750">
            <v>1200</v>
          </cell>
          <cell r="N1750">
            <v>1200</v>
          </cell>
          <cell r="O1750">
            <v>14</v>
          </cell>
          <cell r="P1750" t="str">
            <v>K00</v>
          </cell>
          <cell r="Q1750" t="str">
            <v>ZU</v>
          </cell>
          <cell r="R1750">
            <v>106</v>
          </cell>
          <cell r="S1750">
            <v>50</v>
          </cell>
          <cell r="U1750">
            <v>50</v>
          </cell>
          <cell r="W1750">
            <v>1.101600001E+17</v>
          </cell>
          <cell r="X1750">
            <v>8301.4</v>
          </cell>
          <cell r="Y1750" t="str">
            <v>CH</v>
          </cell>
          <cell r="AA1750" t="str">
            <v>NORM</v>
          </cell>
          <cell r="AB1750">
            <v>10</v>
          </cell>
          <cell r="AC1750" t="str">
            <v>ST</v>
          </cell>
          <cell r="AE1750" t="str">
            <v>1061-TAB BLATT 06</v>
          </cell>
          <cell r="AG1750">
            <v>1205083472</v>
          </cell>
          <cell r="AH1750">
            <v>9999</v>
          </cell>
          <cell r="AI1750">
            <v>1748</v>
          </cell>
          <cell r="AK1750" t="e">
            <v>#N/A</v>
          </cell>
        </row>
        <row r="1751">
          <cell r="A1751">
            <v>1205083480</v>
          </cell>
          <cell r="B1751" t="str">
            <v>1061-96X4</v>
          </cell>
          <cell r="C1751" t="str">
            <v>HALB</v>
          </cell>
          <cell r="F1751">
            <v>1.2E-2</v>
          </cell>
          <cell r="G1751" t="str">
            <v>KG</v>
          </cell>
          <cell r="H1751">
            <v>1.2E-2</v>
          </cell>
          <cell r="I1751" t="str">
            <v>KG</v>
          </cell>
          <cell r="J1751" t="str">
            <v>RIEGEL KPL. 1061-96X4</v>
          </cell>
          <cell r="K1751">
            <v>1210</v>
          </cell>
          <cell r="L1751">
            <v>10</v>
          </cell>
          <cell r="M1751">
            <v>1200</v>
          </cell>
          <cell r="N1751">
            <v>1200</v>
          </cell>
          <cell r="O1751">
            <v>14</v>
          </cell>
          <cell r="P1751" t="str">
            <v>K00</v>
          </cell>
          <cell r="Q1751" t="str">
            <v>ZU</v>
          </cell>
          <cell r="R1751">
            <v>106</v>
          </cell>
          <cell r="S1751">
            <v>50</v>
          </cell>
          <cell r="U1751">
            <v>50</v>
          </cell>
          <cell r="W1751">
            <v>1.101600001E+17</v>
          </cell>
          <cell r="X1751">
            <v>8301.4</v>
          </cell>
          <cell r="Y1751" t="str">
            <v>CH</v>
          </cell>
          <cell r="AA1751" t="str">
            <v>NORM</v>
          </cell>
          <cell r="AB1751">
            <v>10</v>
          </cell>
          <cell r="AC1751" t="str">
            <v>ST</v>
          </cell>
          <cell r="AE1751" t="str">
            <v>1061-TAB BLATT 06</v>
          </cell>
          <cell r="AG1751">
            <v>1205083480</v>
          </cell>
          <cell r="AH1751">
            <v>10000</v>
          </cell>
          <cell r="AI1751">
            <v>1749</v>
          </cell>
          <cell r="AK1751" t="e">
            <v>#N/A</v>
          </cell>
        </row>
        <row r="1752">
          <cell r="A1752">
            <v>1205083548</v>
          </cell>
          <cell r="C1752" t="str">
            <v>HALB</v>
          </cell>
          <cell r="F1752">
            <v>0</v>
          </cell>
          <cell r="G1752" t="str">
            <v>KG</v>
          </cell>
          <cell r="H1752">
            <v>0</v>
          </cell>
          <cell r="I1752" t="str">
            <v>KG</v>
          </cell>
          <cell r="J1752" t="str">
            <v>STA/ROT.ROH 1106.20-1/52.5/42.5</v>
          </cell>
          <cell r="K1752">
            <v>1210</v>
          </cell>
          <cell r="L1752">
            <v>10</v>
          </cell>
          <cell r="M1752">
            <v>1200</v>
          </cell>
          <cell r="N1752">
            <v>1200</v>
          </cell>
          <cell r="O1752">
            <v>99</v>
          </cell>
          <cell r="S1752">
            <v>50</v>
          </cell>
          <cell r="U1752">
            <v>52</v>
          </cell>
          <cell r="W1752">
            <v>1.101600001E+17</v>
          </cell>
          <cell r="Y1752" t="str">
            <v>CH</v>
          </cell>
          <cell r="AA1752" t="str">
            <v>NORM</v>
          </cell>
          <cell r="AB1752">
            <v>10</v>
          </cell>
          <cell r="AC1752" t="str">
            <v>ST</v>
          </cell>
          <cell r="AE1752" t="str">
            <v>1106.20-1/.../...</v>
          </cell>
          <cell r="AG1752">
            <v>1205083548</v>
          </cell>
          <cell r="AH1752">
            <v>10001</v>
          </cell>
          <cell r="AI1752">
            <v>1750</v>
          </cell>
          <cell r="AK1752" t="e">
            <v>#N/A</v>
          </cell>
        </row>
        <row r="1753">
          <cell r="A1753">
            <v>1205083555</v>
          </cell>
          <cell r="B1753" t="str">
            <v>1515U-34</v>
          </cell>
          <cell r="C1753" t="str">
            <v>HALB</v>
          </cell>
          <cell r="F1753">
            <v>7.0000000000000007E-2</v>
          </cell>
          <cell r="G1753" t="str">
            <v>KG</v>
          </cell>
          <cell r="H1753">
            <v>7.0000000000000007E-2</v>
          </cell>
          <cell r="I1753" t="str">
            <v>KG</v>
          </cell>
          <cell r="J1753" t="str">
            <v>SCHLÜSSELREIDE 1515U-34/VNI</v>
          </cell>
          <cell r="K1753">
            <v>1210</v>
          </cell>
          <cell r="L1753">
            <v>10</v>
          </cell>
          <cell r="M1753">
            <v>1200</v>
          </cell>
          <cell r="N1753">
            <v>1200</v>
          </cell>
          <cell r="O1753">
            <v>14</v>
          </cell>
          <cell r="P1753" t="str">
            <v>K00</v>
          </cell>
          <cell r="Q1753" t="str">
            <v>ZU</v>
          </cell>
          <cell r="S1753">
            <v>50</v>
          </cell>
          <cell r="U1753">
            <v>50</v>
          </cell>
          <cell r="W1753">
            <v>1.101600001E+17</v>
          </cell>
          <cell r="X1753">
            <v>8301.4</v>
          </cell>
          <cell r="Y1753" t="str">
            <v>CH</v>
          </cell>
          <cell r="AA1753" t="str">
            <v>NORM</v>
          </cell>
          <cell r="AB1753">
            <v>10</v>
          </cell>
          <cell r="AC1753" t="str">
            <v>ST</v>
          </cell>
          <cell r="AE1753" t="str">
            <v>1515U-34</v>
          </cell>
          <cell r="AG1753">
            <v>1205083555</v>
          </cell>
          <cell r="AH1753">
            <v>10002</v>
          </cell>
          <cell r="AI1753">
            <v>1751</v>
          </cell>
          <cell r="AK1753" t="e">
            <v>#N/A</v>
          </cell>
        </row>
        <row r="1754">
          <cell r="A1754">
            <v>1205083654</v>
          </cell>
          <cell r="C1754" t="str">
            <v>HALB</v>
          </cell>
          <cell r="F1754">
            <v>0</v>
          </cell>
          <cell r="G1754" t="str">
            <v>KG</v>
          </cell>
          <cell r="H1754">
            <v>0</v>
          </cell>
          <cell r="I1754" t="str">
            <v>KG</v>
          </cell>
          <cell r="J1754" t="str">
            <v>STA/ROT.ROH 1515.10-2/62.5/52.5</v>
          </cell>
          <cell r="K1754">
            <v>1210</v>
          </cell>
          <cell r="L1754">
            <v>10</v>
          </cell>
          <cell r="M1754">
            <v>1200</v>
          </cell>
          <cell r="N1754">
            <v>1200</v>
          </cell>
          <cell r="O1754">
            <v>99</v>
          </cell>
          <cell r="S1754">
            <v>50</v>
          </cell>
          <cell r="U1754">
            <v>52</v>
          </cell>
          <cell r="W1754">
            <v>1.101600001E+17</v>
          </cell>
          <cell r="Y1754" t="str">
            <v>CH</v>
          </cell>
          <cell r="AA1754" t="str">
            <v>NORM</v>
          </cell>
          <cell r="AB1754">
            <v>10</v>
          </cell>
          <cell r="AC1754" t="str">
            <v>ST</v>
          </cell>
          <cell r="AE1754" t="str">
            <v>1515.10-2/.../...</v>
          </cell>
          <cell r="AG1754">
            <v>1205083654</v>
          </cell>
          <cell r="AH1754">
            <v>10003</v>
          </cell>
          <cell r="AI1754">
            <v>1752</v>
          </cell>
          <cell r="AK1754" t="e">
            <v>#N/A</v>
          </cell>
        </row>
        <row r="1755">
          <cell r="A1755">
            <v>1205083761</v>
          </cell>
          <cell r="B1755" t="str">
            <v>1008C.10-1/30</v>
          </cell>
          <cell r="C1755" t="str">
            <v>HALB</v>
          </cell>
          <cell r="F1755">
            <v>8.4000000000000005E-2</v>
          </cell>
          <cell r="G1755" t="str">
            <v>KG</v>
          </cell>
          <cell r="H1755">
            <v>8.4000000000000005E-2</v>
          </cell>
          <cell r="I1755" t="str">
            <v>KG</v>
          </cell>
          <cell r="J1755" t="str">
            <v>STA/ROT.VNI 1008C.10-1/30</v>
          </cell>
          <cell r="K1755">
            <v>1210</v>
          </cell>
          <cell r="L1755">
            <v>10</v>
          </cell>
          <cell r="M1755">
            <v>1200</v>
          </cell>
          <cell r="N1755">
            <v>1200</v>
          </cell>
          <cell r="O1755">
            <v>14</v>
          </cell>
          <cell r="P1755" t="str">
            <v>K00</v>
          </cell>
          <cell r="Q1755" t="str">
            <v>ZU</v>
          </cell>
          <cell r="R1755">
            <v>114</v>
          </cell>
          <cell r="S1755">
            <v>50</v>
          </cell>
          <cell r="U1755">
            <v>50</v>
          </cell>
          <cell r="W1755">
            <v>1.101600001E+17</v>
          </cell>
          <cell r="X1755">
            <v>8301.4</v>
          </cell>
          <cell r="Y1755" t="str">
            <v>CH</v>
          </cell>
          <cell r="AA1755" t="str">
            <v>NORM</v>
          </cell>
          <cell r="AB1755">
            <v>10</v>
          </cell>
          <cell r="AC1755" t="str">
            <v>ST</v>
          </cell>
          <cell r="AE1755" t="str">
            <v>1008C.10-1/...</v>
          </cell>
          <cell r="AG1755">
            <v>1205083761</v>
          </cell>
          <cell r="AH1755">
            <v>10004</v>
          </cell>
          <cell r="AI1755">
            <v>1753</v>
          </cell>
          <cell r="AK1755" t="e">
            <v>#N/A</v>
          </cell>
        </row>
        <row r="1756">
          <cell r="A1756">
            <v>1205083779</v>
          </cell>
          <cell r="C1756" t="str">
            <v>HALB</v>
          </cell>
          <cell r="F1756">
            <v>7.0000000000000007E-2</v>
          </cell>
          <cell r="G1756" t="str">
            <v>KG</v>
          </cell>
          <cell r="H1756">
            <v>7.0000000000000007E-2</v>
          </cell>
          <cell r="I1756" t="str">
            <v>KG</v>
          </cell>
          <cell r="J1756" t="str">
            <v>ROTOR 1008A.10-1/50</v>
          </cell>
          <cell r="K1756">
            <v>1210</v>
          </cell>
          <cell r="L1756">
            <v>10</v>
          </cell>
          <cell r="M1756">
            <v>1200</v>
          </cell>
          <cell r="N1756">
            <v>1200</v>
          </cell>
          <cell r="O1756">
            <v>99</v>
          </cell>
          <cell r="S1756">
            <v>50</v>
          </cell>
          <cell r="U1756">
            <v>52</v>
          </cell>
          <cell r="W1756">
            <v>1.101600001E+17</v>
          </cell>
          <cell r="Y1756" t="str">
            <v>CH</v>
          </cell>
          <cell r="AA1756" t="str">
            <v>NORM</v>
          </cell>
          <cell r="AB1756">
            <v>10</v>
          </cell>
          <cell r="AC1756" t="str">
            <v>ST</v>
          </cell>
          <cell r="AE1756" t="str">
            <v>1008A.10-1/...</v>
          </cell>
          <cell r="AG1756">
            <v>1205083779</v>
          </cell>
          <cell r="AH1756">
            <v>10005</v>
          </cell>
          <cell r="AI1756">
            <v>1754</v>
          </cell>
          <cell r="AK1756" t="e">
            <v>#N/A</v>
          </cell>
        </row>
        <row r="1757">
          <cell r="A1757">
            <v>1205083795</v>
          </cell>
          <cell r="C1757" t="str">
            <v>HALB</v>
          </cell>
          <cell r="F1757">
            <v>7.0000000000000007E-2</v>
          </cell>
          <cell r="G1757" t="str">
            <v>KG</v>
          </cell>
          <cell r="H1757">
            <v>7.0000000000000007E-2</v>
          </cell>
          <cell r="I1757" t="str">
            <v>KG</v>
          </cell>
          <cell r="J1757" t="str">
            <v>ROTOR 1008A.10-1/45</v>
          </cell>
          <cell r="K1757">
            <v>1210</v>
          </cell>
          <cell r="L1757">
            <v>10</v>
          </cell>
          <cell r="M1757">
            <v>1200</v>
          </cell>
          <cell r="N1757">
            <v>1200</v>
          </cell>
          <cell r="O1757">
            <v>99</v>
          </cell>
          <cell r="S1757">
            <v>50</v>
          </cell>
          <cell r="U1757">
            <v>52</v>
          </cell>
          <cell r="W1757">
            <v>1.101600001E+17</v>
          </cell>
          <cell r="Y1757" t="str">
            <v>CH</v>
          </cell>
          <cell r="AA1757" t="str">
            <v>NORM</v>
          </cell>
          <cell r="AB1757">
            <v>10</v>
          </cell>
          <cell r="AC1757" t="str">
            <v>ST</v>
          </cell>
          <cell r="AE1757" t="str">
            <v>1008A.10-1/...</v>
          </cell>
          <cell r="AG1757">
            <v>1205083795</v>
          </cell>
          <cell r="AH1757">
            <v>10006</v>
          </cell>
          <cell r="AI1757">
            <v>1755</v>
          </cell>
          <cell r="AK1757" t="e">
            <v>#N/A</v>
          </cell>
        </row>
        <row r="1758">
          <cell r="A1758">
            <v>1205083803</v>
          </cell>
          <cell r="B1758" t="str">
            <v>1008A-21/50</v>
          </cell>
          <cell r="C1758" t="str">
            <v>HALB</v>
          </cell>
          <cell r="F1758">
            <v>0</v>
          </cell>
          <cell r="G1758" t="str">
            <v>KG</v>
          </cell>
          <cell r="H1758">
            <v>0</v>
          </cell>
          <cell r="I1758" t="str">
            <v>KG</v>
          </cell>
          <cell r="J1758" t="str">
            <v>ROTOR 1008A-21/50</v>
          </cell>
          <cell r="K1758">
            <v>1210</v>
          </cell>
          <cell r="L1758">
            <v>10</v>
          </cell>
          <cell r="M1758">
            <v>1200</v>
          </cell>
          <cell r="N1758">
            <v>1200</v>
          </cell>
          <cell r="O1758">
            <v>14</v>
          </cell>
          <cell r="P1758" t="str">
            <v>K00</v>
          </cell>
          <cell r="Q1758" t="str">
            <v>ZU</v>
          </cell>
          <cell r="R1758">
            <v>116</v>
          </cell>
          <cell r="S1758">
            <v>50</v>
          </cell>
          <cell r="U1758">
            <v>50</v>
          </cell>
          <cell r="W1758">
            <v>1.101600001E+17</v>
          </cell>
          <cell r="X1758">
            <v>8301.4</v>
          </cell>
          <cell r="Y1758" t="str">
            <v>CH</v>
          </cell>
          <cell r="AA1758" t="str">
            <v>NORM</v>
          </cell>
          <cell r="AB1758">
            <v>10</v>
          </cell>
          <cell r="AC1758" t="str">
            <v>ST</v>
          </cell>
          <cell r="AE1758" t="str">
            <v>1008A-21/...</v>
          </cell>
          <cell r="AG1758">
            <v>1205083803</v>
          </cell>
          <cell r="AH1758">
            <v>10007</v>
          </cell>
          <cell r="AI1758">
            <v>1756</v>
          </cell>
          <cell r="AK1758" t="e">
            <v>#N/A</v>
          </cell>
        </row>
        <row r="1759">
          <cell r="A1759">
            <v>1205083944</v>
          </cell>
          <cell r="C1759" t="str">
            <v>HALB</v>
          </cell>
          <cell r="F1759">
            <v>0</v>
          </cell>
          <cell r="G1759" t="str">
            <v>KG</v>
          </cell>
          <cell r="H1759">
            <v>0</v>
          </cell>
          <cell r="I1759" t="str">
            <v>KG</v>
          </cell>
          <cell r="J1759" t="str">
            <v>STA/ROT.VNI 1106.20-1/32.5/42.5</v>
          </cell>
          <cell r="K1759">
            <v>1210</v>
          </cell>
          <cell r="L1759">
            <v>10</v>
          </cell>
          <cell r="M1759">
            <v>1200</v>
          </cell>
          <cell r="N1759">
            <v>1200</v>
          </cell>
          <cell r="O1759">
            <v>99</v>
          </cell>
          <cell r="S1759">
            <v>50</v>
          </cell>
          <cell r="U1759">
            <v>52</v>
          </cell>
          <cell r="W1759">
            <v>1.101600001E+17</v>
          </cell>
          <cell r="Y1759" t="str">
            <v>CH</v>
          </cell>
          <cell r="AA1759" t="str">
            <v>NORM</v>
          </cell>
          <cell r="AB1759">
            <v>10</v>
          </cell>
          <cell r="AC1759" t="str">
            <v>ST</v>
          </cell>
          <cell r="AE1759" t="str">
            <v>1106.20-1/.../...</v>
          </cell>
          <cell r="AG1759">
            <v>1205083944</v>
          </cell>
          <cell r="AH1759">
            <v>10008</v>
          </cell>
          <cell r="AI1759">
            <v>1757</v>
          </cell>
          <cell r="AK1759" t="e">
            <v>#N/A</v>
          </cell>
        </row>
        <row r="1760">
          <cell r="A1760">
            <v>1205083951</v>
          </cell>
          <cell r="C1760" t="str">
            <v>HALB</v>
          </cell>
          <cell r="F1760">
            <v>0</v>
          </cell>
          <cell r="G1760" t="str">
            <v>KG</v>
          </cell>
          <cell r="H1760">
            <v>0</v>
          </cell>
          <cell r="I1760" t="str">
            <v>KG</v>
          </cell>
          <cell r="J1760" t="str">
            <v>STA/ROT.VNI 1106.20-1/32.5/52.5</v>
          </cell>
          <cell r="K1760">
            <v>1210</v>
          </cell>
          <cell r="L1760">
            <v>10</v>
          </cell>
          <cell r="M1760">
            <v>1200</v>
          </cell>
          <cell r="N1760">
            <v>1200</v>
          </cell>
          <cell r="O1760">
            <v>99</v>
          </cell>
          <cell r="S1760">
            <v>50</v>
          </cell>
          <cell r="U1760">
            <v>52</v>
          </cell>
          <cell r="W1760">
            <v>1.101600001E+17</v>
          </cell>
          <cell r="Y1760" t="str">
            <v>CH</v>
          </cell>
          <cell r="AA1760" t="str">
            <v>NORM</v>
          </cell>
          <cell r="AB1760">
            <v>10</v>
          </cell>
          <cell r="AC1760" t="str">
            <v>ST</v>
          </cell>
          <cell r="AE1760" t="str">
            <v>1106.20-1/.../...</v>
          </cell>
          <cell r="AG1760">
            <v>1205083951</v>
          </cell>
          <cell r="AH1760">
            <v>10009</v>
          </cell>
          <cell r="AI1760">
            <v>1758</v>
          </cell>
          <cell r="AK1760" t="e">
            <v>#N/A</v>
          </cell>
        </row>
        <row r="1761">
          <cell r="A1761">
            <v>1205083969</v>
          </cell>
          <cell r="C1761" t="str">
            <v>HALB</v>
          </cell>
          <cell r="F1761">
            <v>0</v>
          </cell>
          <cell r="G1761" t="str">
            <v>KG</v>
          </cell>
          <cell r="H1761">
            <v>0</v>
          </cell>
          <cell r="I1761" t="str">
            <v>KG</v>
          </cell>
          <cell r="J1761" t="str">
            <v>STA/ROT.VNI 1106.20-1/32.5/62.5</v>
          </cell>
          <cell r="K1761">
            <v>1210</v>
          </cell>
          <cell r="L1761">
            <v>10</v>
          </cell>
          <cell r="M1761">
            <v>1200</v>
          </cell>
          <cell r="N1761">
            <v>1200</v>
          </cell>
          <cell r="O1761">
            <v>99</v>
          </cell>
          <cell r="S1761">
            <v>50</v>
          </cell>
          <cell r="U1761">
            <v>52</v>
          </cell>
          <cell r="W1761">
            <v>1.101600001E+17</v>
          </cell>
          <cell r="Y1761" t="str">
            <v>CH</v>
          </cell>
          <cell r="AA1761" t="str">
            <v>NORM</v>
          </cell>
          <cell r="AB1761">
            <v>10</v>
          </cell>
          <cell r="AC1761" t="str">
            <v>ST</v>
          </cell>
          <cell r="AE1761" t="str">
            <v>1106.20-1/.../...</v>
          </cell>
          <cell r="AG1761">
            <v>1205083969</v>
          </cell>
          <cell r="AH1761">
            <v>10010</v>
          </cell>
          <cell r="AI1761">
            <v>1759</v>
          </cell>
          <cell r="AK1761" t="e">
            <v>#N/A</v>
          </cell>
        </row>
        <row r="1762">
          <cell r="A1762">
            <v>1205083977</v>
          </cell>
          <cell r="C1762" t="str">
            <v>HALB</v>
          </cell>
          <cell r="F1762">
            <v>0</v>
          </cell>
          <cell r="G1762" t="str">
            <v>KG</v>
          </cell>
          <cell r="H1762">
            <v>0</v>
          </cell>
          <cell r="I1762" t="str">
            <v>KG</v>
          </cell>
          <cell r="J1762" t="str">
            <v>STA/ROT.VNI 1106.20-1/42.5/42.5</v>
          </cell>
          <cell r="K1762">
            <v>1210</v>
          </cell>
          <cell r="L1762">
            <v>10</v>
          </cell>
          <cell r="M1762">
            <v>1200</v>
          </cell>
          <cell r="N1762">
            <v>1200</v>
          </cell>
          <cell r="O1762">
            <v>99</v>
          </cell>
          <cell r="S1762">
            <v>50</v>
          </cell>
          <cell r="U1762">
            <v>52</v>
          </cell>
          <cell r="W1762">
            <v>1.101600001E+17</v>
          </cell>
          <cell r="Y1762" t="str">
            <v>CH</v>
          </cell>
          <cell r="AA1762" t="str">
            <v>NORM</v>
          </cell>
          <cell r="AB1762">
            <v>10</v>
          </cell>
          <cell r="AC1762" t="str">
            <v>ST</v>
          </cell>
          <cell r="AE1762" t="str">
            <v>1106.20-1/.../...</v>
          </cell>
          <cell r="AG1762">
            <v>1205083977</v>
          </cell>
          <cell r="AH1762">
            <v>10011</v>
          </cell>
          <cell r="AI1762">
            <v>1760</v>
          </cell>
          <cell r="AK1762" t="e">
            <v>#N/A</v>
          </cell>
        </row>
        <row r="1763">
          <cell r="A1763">
            <v>1205083985</v>
          </cell>
          <cell r="C1763" t="str">
            <v>HALB</v>
          </cell>
          <cell r="F1763">
            <v>0</v>
          </cell>
          <cell r="G1763" t="str">
            <v>KG</v>
          </cell>
          <cell r="H1763">
            <v>0</v>
          </cell>
          <cell r="I1763" t="str">
            <v>KG</v>
          </cell>
          <cell r="J1763" t="str">
            <v>STA/ROT.VNI 1106.20-1/42.5/52.5</v>
          </cell>
          <cell r="K1763">
            <v>1210</v>
          </cell>
          <cell r="L1763">
            <v>10</v>
          </cell>
          <cell r="M1763">
            <v>1200</v>
          </cell>
          <cell r="N1763">
            <v>1200</v>
          </cell>
          <cell r="O1763">
            <v>99</v>
          </cell>
          <cell r="S1763">
            <v>50</v>
          </cell>
          <cell r="U1763">
            <v>52</v>
          </cell>
          <cell r="W1763">
            <v>1.101600001E+17</v>
          </cell>
          <cell r="Y1763" t="str">
            <v>CH</v>
          </cell>
          <cell r="AA1763" t="str">
            <v>NORM</v>
          </cell>
          <cell r="AB1763">
            <v>10</v>
          </cell>
          <cell r="AC1763" t="str">
            <v>ST</v>
          </cell>
          <cell r="AE1763" t="str">
            <v>1106.20-1/.../...</v>
          </cell>
          <cell r="AG1763">
            <v>1205083985</v>
          </cell>
          <cell r="AH1763">
            <v>10012</v>
          </cell>
          <cell r="AI1763">
            <v>1761</v>
          </cell>
          <cell r="AK1763" t="e">
            <v>#N/A</v>
          </cell>
        </row>
        <row r="1764">
          <cell r="A1764">
            <v>1205083993</v>
          </cell>
          <cell r="C1764" t="str">
            <v>HALB</v>
          </cell>
          <cell r="F1764">
            <v>0</v>
          </cell>
          <cell r="G1764" t="str">
            <v>KG</v>
          </cell>
          <cell r="H1764">
            <v>0</v>
          </cell>
          <cell r="I1764" t="str">
            <v>KG</v>
          </cell>
          <cell r="J1764" t="str">
            <v>STA/ROT.VNI 1106.20-1/42.5/62.5</v>
          </cell>
          <cell r="K1764">
            <v>1210</v>
          </cell>
          <cell r="L1764">
            <v>10</v>
          </cell>
          <cell r="M1764">
            <v>1200</v>
          </cell>
          <cell r="N1764">
            <v>1200</v>
          </cell>
          <cell r="O1764">
            <v>99</v>
          </cell>
          <cell r="S1764">
            <v>50</v>
          </cell>
          <cell r="U1764">
            <v>52</v>
          </cell>
          <cell r="W1764">
            <v>1.101600001E+17</v>
          </cell>
          <cell r="Y1764" t="str">
            <v>CH</v>
          </cell>
          <cell r="AA1764" t="str">
            <v>NORM</v>
          </cell>
          <cell r="AB1764">
            <v>10</v>
          </cell>
          <cell r="AC1764" t="str">
            <v>ST</v>
          </cell>
          <cell r="AE1764" t="str">
            <v>1106.20-1/.../...</v>
          </cell>
          <cell r="AG1764">
            <v>1205083993</v>
          </cell>
          <cell r="AH1764">
            <v>10013</v>
          </cell>
          <cell r="AI1764">
            <v>1762</v>
          </cell>
          <cell r="AK1764" t="e">
            <v>#N/A</v>
          </cell>
        </row>
        <row r="1765">
          <cell r="A1765">
            <v>1205084009</v>
          </cell>
          <cell r="C1765" t="str">
            <v>HALB</v>
          </cell>
          <cell r="F1765">
            <v>0</v>
          </cell>
          <cell r="G1765" t="str">
            <v>KG</v>
          </cell>
          <cell r="H1765">
            <v>0</v>
          </cell>
          <cell r="I1765" t="str">
            <v>KG</v>
          </cell>
          <cell r="J1765" t="str">
            <v>STA/ROT.VNI 1106.20-1/52.5/52.5</v>
          </cell>
          <cell r="K1765">
            <v>1210</v>
          </cell>
          <cell r="L1765">
            <v>10</v>
          </cell>
          <cell r="M1765">
            <v>1200</v>
          </cell>
          <cell r="N1765">
            <v>1200</v>
          </cell>
          <cell r="O1765">
            <v>99</v>
          </cell>
          <cell r="S1765">
            <v>50</v>
          </cell>
          <cell r="U1765">
            <v>52</v>
          </cell>
          <cell r="W1765">
            <v>1.101600001E+17</v>
          </cell>
          <cell r="Y1765" t="str">
            <v>CH</v>
          </cell>
          <cell r="AA1765" t="str">
            <v>NORM</v>
          </cell>
          <cell r="AB1765">
            <v>10</v>
          </cell>
          <cell r="AC1765" t="str">
            <v>ST</v>
          </cell>
          <cell r="AE1765" t="str">
            <v>1106.20-1/.../...</v>
          </cell>
          <cell r="AG1765">
            <v>1205084009</v>
          </cell>
          <cell r="AH1765">
            <v>10014</v>
          </cell>
          <cell r="AI1765">
            <v>1763</v>
          </cell>
          <cell r="AK1765" t="e">
            <v>#N/A</v>
          </cell>
        </row>
        <row r="1766">
          <cell r="A1766">
            <v>1205084017</v>
          </cell>
          <cell r="C1766" t="str">
            <v>HALB</v>
          </cell>
          <cell r="F1766">
            <v>0</v>
          </cell>
          <cell r="G1766" t="str">
            <v>KG</v>
          </cell>
          <cell r="H1766">
            <v>0</v>
          </cell>
          <cell r="I1766" t="str">
            <v>KG</v>
          </cell>
          <cell r="J1766" t="str">
            <v>STA/ROT.VNI 1106.20-1/62.5/42.5</v>
          </cell>
          <cell r="K1766">
            <v>1210</v>
          </cell>
          <cell r="L1766">
            <v>10</v>
          </cell>
          <cell r="M1766">
            <v>1200</v>
          </cell>
          <cell r="N1766">
            <v>1200</v>
          </cell>
          <cell r="O1766">
            <v>99</v>
          </cell>
          <cell r="S1766">
            <v>50</v>
          </cell>
          <cell r="U1766">
            <v>52</v>
          </cell>
          <cell r="W1766">
            <v>1.101600001E+17</v>
          </cell>
          <cell r="Y1766" t="str">
            <v>CH</v>
          </cell>
          <cell r="AA1766" t="str">
            <v>NORM</v>
          </cell>
          <cell r="AB1766">
            <v>10</v>
          </cell>
          <cell r="AC1766" t="str">
            <v>ST</v>
          </cell>
          <cell r="AE1766" t="str">
            <v>1106.20-1/.../...</v>
          </cell>
          <cell r="AG1766">
            <v>1205084017</v>
          </cell>
          <cell r="AH1766">
            <v>10015</v>
          </cell>
          <cell r="AI1766">
            <v>1764</v>
          </cell>
          <cell r="AK1766" t="e">
            <v>#N/A</v>
          </cell>
        </row>
        <row r="1767">
          <cell r="A1767">
            <v>1205084025</v>
          </cell>
          <cell r="C1767" t="str">
            <v>HALB</v>
          </cell>
          <cell r="F1767">
            <v>0</v>
          </cell>
          <cell r="G1767" t="str">
            <v>KG</v>
          </cell>
          <cell r="H1767">
            <v>0</v>
          </cell>
          <cell r="I1767" t="str">
            <v>KG</v>
          </cell>
          <cell r="J1767" t="str">
            <v>STA/ROT.VNI 1106.20-1/62.5/52.5</v>
          </cell>
          <cell r="K1767">
            <v>1210</v>
          </cell>
          <cell r="L1767">
            <v>10</v>
          </cell>
          <cell r="M1767">
            <v>1200</v>
          </cell>
          <cell r="N1767">
            <v>1200</v>
          </cell>
          <cell r="O1767">
            <v>99</v>
          </cell>
          <cell r="S1767">
            <v>50</v>
          </cell>
          <cell r="U1767">
            <v>52</v>
          </cell>
          <cell r="W1767">
            <v>1.101600001E+17</v>
          </cell>
          <cell r="Y1767" t="str">
            <v>CH</v>
          </cell>
          <cell r="AA1767" t="str">
            <v>NORM</v>
          </cell>
          <cell r="AB1767">
            <v>10</v>
          </cell>
          <cell r="AC1767" t="str">
            <v>ST</v>
          </cell>
          <cell r="AE1767" t="str">
            <v>1106.20-1/.../...</v>
          </cell>
          <cell r="AG1767">
            <v>1205084025</v>
          </cell>
          <cell r="AH1767">
            <v>10016</v>
          </cell>
          <cell r="AI1767">
            <v>1765</v>
          </cell>
          <cell r="AK1767" t="e">
            <v>#N/A</v>
          </cell>
        </row>
        <row r="1768">
          <cell r="A1768">
            <v>1205084033</v>
          </cell>
          <cell r="C1768" t="str">
            <v>HALB</v>
          </cell>
          <cell r="F1768">
            <v>0</v>
          </cell>
          <cell r="G1768" t="str">
            <v>KG</v>
          </cell>
          <cell r="H1768">
            <v>0</v>
          </cell>
          <cell r="I1768" t="str">
            <v>KG</v>
          </cell>
          <cell r="J1768" t="str">
            <v>STA/ROT.VNI 1106.20-1/62.5/62.5</v>
          </cell>
          <cell r="K1768">
            <v>1210</v>
          </cell>
          <cell r="L1768">
            <v>10</v>
          </cell>
          <cell r="M1768">
            <v>1200</v>
          </cell>
          <cell r="N1768">
            <v>1200</v>
          </cell>
          <cell r="O1768">
            <v>99</v>
          </cell>
          <cell r="S1768">
            <v>50</v>
          </cell>
          <cell r="U1768">
            <v>52</v>
          </cell>
          <cell r="W1768">
            <v>1.101600001E+17</v>
          </cell>
          <cell r="Y1768" t="str">
            <v>CH</v>
          </cell>
          <cell r="AA1768" t="str">
            <v>NORM</v>
          </cell>
          <cell r="AB1768">
            <v>10</v>
          </cell>
          <cell r="AC1768" t="str">
            <v>ST</v>
          </cell>
          <cell r="AE1768" t="str">
            <v>1106.20-1/.../...</v>
          </cell>
          <cell r="AG1768">
            <v>1205084033</v>
          </cell>
          <cell r="AH1768">
            <v>10017</v>
          </cell>
          <cell r="AI1768">
            <v>1766</v>
          </cell>
          <cell r="AK1768" t="e">
            <v>#N/A</v>
          </cell>
        </row>
        <row r="1769">
          <cell r="A1769">
            <v>1205084074</v>
          </cell>
          <cell r="C1769" t="str">
            <v>HALF</v>
          </cell>
          <cell r="F1769">
            <v>0.122</v>
          </cell>
          <cell r="G1769" t="str">
            <v>KG</v>
          </cell>
          <cell r="H1769">
            <v>0.122</v>
          </cell>
          <cell r="I1769" t="str">
            <v>KG</v>
          </cell>
          <cell r="J1769" t="str">
            <v>DECKE 1500D-1/5 ZYL.</v>
          </cell>
          <cell r="K1769">
            <v>1210</v>
          </cell>
          <cell r="L1769">
            <v>10</v>
          </cell>
          <cell r="M1769">
            <v>1200</v>
          </cell>
          <cell r="N1769">
            <v>1200</v>
          </cell>
          <cell r="O1769">
            <v>99</v>
          </cell>
          <cell r="S1769">
            <v>50</v>
          </cell>
          <cell r="U1769">
            <v>52</v>
          </cell>
          <cell r="W1769">
            <v>1.101600001E+17</v>
          </cell>
          <cell r="Y1769" t="str">
            <v>CH</v>
          </cell>
          <cell r="AA1769" t="str">
            <v>NORM</v>
          </cell>
          <cell r="AB1769">
            <v>10</v>
          </cell>
          <cell r="AC1769" t="str">
            <v>ST</v>
          </cell>
          <cell r="AE1769" t="str">
            <v>1500D-1/...ZYL</v>
          </cell>
          <cell r="AG1769">
            <v>1205084074</v>
          </cell>
          <cell r="AH1769">
            <v>10018</v>
          </cell>
          <cell r="AI1769">
            <v>1767</v>
          </cell>
          <cell r="AK1769" t="e">
            <v>#N/A</v>
          </cell>
        </row>
        <row r="1770">
          <cell r="A1770">
            <v>1205084082</v>
          </cell>
          <cell r="C1770" t="str">
            <v>HALF</v>
          </cell>
          <cell r="F1770">
            <v>0</v>
          </cell>
          <cell r="G1770" t="str">
            <v>KG</v>
          </cell>
          <cell r="H1770">
            <v>0</v>
          </cell>
          <cell r="I1770" t="str">
            <v>KG</v>
          </cell>
          <cell r="J1770" t="str">
            <v>DECKE 1500D-1/8 ZYL.</v>
          </cell>
          <cell r="K1770">
            <v>1210</v>
          </cell>
          <cell r="L1770">
            <v>10</v>
          </cell>
          <cell r="M1770">
            <v>1200</v>
          </cell>
          <cell r="N1770">
            <v>1200</v>
          </cell>
          <cell r="O1770">
            <v>99</v>
          </cell>
          <cell r="S1770">
            <v>50</v>
          </cell>
          <cell r="U1770">
            <v>52</v>
          </cell>
          <cell r="W1770">
            <v>1.101600001E+17</v>
          </cell>
          <cell r="Y1770" t="str">
            <v>CH</v>
          </cell>
          <cell r="AA1770" t="str">
            <v>NORM</v>
          </cell>
          <cell r="AB1770">
            <v>10</v>
          </cell>
          <cell r="AC1770" t="str">
            <v>ST</v>
          </cell>
          <cell r="AE1770" t="str">
            <v>1500D-1/...ZYL.</v>
          </cell>
          <cell r="AG1770">
            <v>1205084082</v>
          </cell>
          <cell r="AH1770">
            <v>10019</v>
          </cell>
          <cell r="AI1770">
            <v>1768</v>
          </cell>
          <cell r="AK1770" t="e">
            <v>#N/A</v>
          </cell>
        </row>
        <row r="1771">
          <cell r="A1771">
            <v>1205084090</v>
          </cell>
          <cell r="C1771" t="str">
            <v>HALF</v>
          </cell>
          <cell r="F1771">
            <v>0</v>
          </cell>
          <cell r="G1771" t="str">
            <v>KG</v>
          </cell>
          <cell r="H1771">
            <v>0</v>
          </cell>
          <cell r="I1771" t="str">
            <v>KG</v>
          </cell>
          <cell r="J1771" t="str">
            <v>RIEGEL 1500D-2/6 ZYL.</v>
          </cell>
          <cell r="K1771">
            <v>1210</v>
          </cell>
          <cell r="L1771">
            <v>10</v>
          </cell>
          <cell r="M1771">
            <v>1200</v>
          </cell>
          <cell r="N1771">
            <v>1200</v>
          </cell>
          <cell r="O1771">
            <v>99</v>
          </cell>
          <cell r="S1771">
            <v>50</v>
          </cell>
          <cell r="U1771">
            <v>52</v>
          </cell>
          <cell r="W1771">
            <v>1.101600001E+17</v>
          </cell>
          <cell r="Y1771" t="str">
            <v>CH</v>
          </cell>
          <cell r="AA1771" t="str">
            <v>NORM</v>
          </cell>
          <cell r="AB1771">
            <v>10</v>
          </cell>
          <cell r="AC1771" t="str">
            <v>ST</v>
          </cell>
          <cell r="AE1771" t="str">
            <v>1500D-2/...ZYL</v>
          </cell>
          <cell r="AG1771">
            <v>1205084090</v>
          </cell>
          <cell r="AH1771">
            <v>10020</v>
          </cell>
          <cell r="AI1771">
            <v>1769</v>
          </cell>
          <cell r="AK1771" t="e">
            <v>#N/A</v>
          </cell>
        </row>
        <row r="1772">
          <cell r="A1772">
            <v>1205084108</v>
          </cell>
          <cell r="C1772" t="str">
            <v>HALF</v>
          </cell>
          <cell r="F1772">
            <v>0.12</v>
          </cell>
          <cell r="G1772" t="str">
            <v>KG</v>
          </cell>
          <cell r="H1772">
            <v>0.12</v>
          </cell>
          <cell r="I1772" t="str">
            <v>KG</v>
          </cell>
          <cell r="J1772" t="str">
            <v>RIEGEL 1500D-2/7 ZYL.</v>
          </cell>
          <cell r="K1772">
            <v>1210</v>
          </cell>
          <cell r="L1772">
            <v>10</v>
          </cell>
          <cell r="M1772">
            <v>1200</v>
          </cell>
          <cell r="N1772">
            <v>1200</v>
          </cell>
          <cell r="O1772">
            <v>99</v>
          </cell>
          <cell r="S1772">
            <v>50</v>
          </cell>
          <cell r="U1772">
            <v>52</v>
          </cell>
          <cell r="W1772">
            <v>1.101600001E+17</v>
          </cell>
          <cell r="Y1772" t="str">
            <v>CH</v>
          </cell>
          <cell r="AA1772" t="str">
            <v>NORM</v>
          </cell>
          <cell r="AB1772">
            <v>10</v>
          </cell>
          <cell r="AC1772" t="str">
            <v>ST</v>
          </cell>
          <cell r="AE1772" t="str">
            <v>1500D-2/...ZYL</v>
          </cell>
          <cell r="AG1772">
            <v>1205084108</v>
          </cell>
          <cell r="AH1772">
            <v>10021</v>
          </cell>
          <cell r="AI1772">
            <v>1770</v>
          </cell>
          <cell r="AK1772" t="e">
            <v>#N/A</v>
          </cell>
        </row>
        <row r="1773">
          <cell r="A1773">
            <v>1205084116</v>
          </cell>
          <cell r="C1773" t="str">
            <v>HALF</v>
          </cell>
          <cell r="F1773">
            <v>0</v>
          </cell>
          <cell r="G1773" t="str">
            <v>KG</v>
          </cell>
          <cell r="H1773">
            <v>0</v>
          </cell>
          <cell r="I1773" t="str">
            <v>KG</v>
          </cell>
          <cell r="J1773" t="str">
            <v>RIEGEL 1500D-2/9 ZYL.</v>
          </cell>
          <cell r="K1773">
            <v>1210</v>
          </cell>
          <cell r="L1773">
            <v>10</v>
          </cell>
          <cell r="M1773">
            <v>1200</v>
          </cell>
          <cell r="N1773">
            <v>1200</v>
          </cell>
          <cell r="O1773">
            <v>99</v>
          </cell>
          <cell r="S1773">
            <v>50</v>
          </cell>
          <cell r="U1773">
            <v>52</v>
          </cell>
          <cell r="W1773">
            <v>1.101600001E+17</v>
          </cell>
          <cell r="Y1773" t="str">
            <v>CH</v>
          </cell>
          <cell r="AA1773" t="str">
            <v>NORM</v>
          </cell>
          <cell r="AB1773">
            <v>10</v>
          </cell>
          <cell r="AC1773" t="str">
            <v>ST</v>
          </cell>
          <cell r="AE1773" t="str">
            <v>1500D-2/...ZYL</v>
          </cell>
          <cell r="AG1773">
            <v>1205084116</v>
          </cell>
          <cell r="AH1773">
            <v>10022</v>
          </cell>
          <cell r="AI1773">
            <v>1771</v>
          </cell>
          <cell r="AK1773" t="e">
            <v>#N/A</v>
          </cell>
        </row>
        <row r="1774">
          <cell r="A1774">
            <v>1205084124</v>
          </cell>
          <cell r="C1774" t="str">
            <v>HALF</v>
          </cell>
          <cell r="F1774">
            <v>0.11799999999999999</v>
          </cell>
          <cell r="G1774" t="str">
            <v>KG</v>
          </cell>
          <cell r="H1774">
            <v>0.11799999999999999</v>
          </cell>
          <cell r="I1774" t="str">
            <v>KG</v>
          </cell>
          <cell r="J1774" t="str">
            <v>OLIVENGEH. SANDGESTRAHLT VNI 3403-1</v>
          </cell>
          <cell r="K1774">
            <v>1210</v>
          </cell>
          <cell r="L1774">
            <v>10</v>
          </cell>
          <cell r="M1774">
            <v>1200</v>
          </cell>
          <cell r="N1774">
            <v>1200</v>
          </cell>
          <cell r="O1774">
            <v>99</v>
          </cell>
          <cell r="S1774">
            <v>50</v>
          </cell>
          <cell r="U1774">
            <v>52</v>
          </cell>
          <cell r="W1774">
            <v>1.101600001E+17</v>
          </cell>
          <cell r="X1774">
            <v>8301.2999999999993</v>
          </cell>
          <cell r="Y1774" t="str">
            <v>CH</v>
          </cell>
          <cell r="AA1774" t="str">
            <v>NORM</v>
          </cell>
          <cell r="AB1774">
            <v>10</v>
          </cell>
          <cell r="AC1774" t="str">
            <v>ST</v>
          </cell>
          <cell r="AE1774" t="str">
            <v>3403-1</v>
          </cell>
          <cell r="AG1774">
            <v>1205084124</v>
          </cell>
          <cell r="AH1774">
            <v>10023</v>
          </cell>
          <cell r="AI1774">
            <v>1772</v>
          </cell>
          <cell r="AK1774" t="e">
            <v>#N/A</v>
          </cell>
        </row>
        <row r="1775">
          <cell r="A1775">
            <v>1205084132</v>
          </cell>
          <cell r="C1775" t="str">
            <v>HALF</v>
          </cell>
          <cell r="F1775">
            <v>0</v>
          </cell>
          <cell r="G1775" t="str">
            <v>KG</v>
          </cell>
          <cell r="H1775">
            <v>0</v>
          </cell>
          <cell r="I1775" t="str">
            <v>KG</v>
          </cell>
          <cell r="J1775" t="str">
            <v>ROSETTE SANDGESTRAHLT VNI 3403-2</v>
          </cell>
          <cell r="K1775">
            <v>1210</v>
          </cell>
          <cell r="L1775">
            <v>10</v>
          </cell>
          <cell r="M1775">
            <v>1200</v>
          </cell>
          <cell r="N1775">
            <v>1200</v>
          </cell>
          <cell r="O1775">
            <v>99</v>
          </cell>
          <cell r="S1775">
            <v>50</v>
          </cell>
          <cell r="U1775">
            <v>52</v>
          </cell>
          <cell r="W1775">
            <v>1.101600001E+17</v>
          </cell>
          <cell r="X1775">
            <v>8301.2999999999993</v>
          </cell>
          <cell r="Y1775" t="str">
            <v>CH</v>
          </cell>
          <cell r="AA1775" t="str">
            <v>NORM</v>
          </cell>
          <cell r="AB1775">
            <v>10</v>
          </cell>
          <cell r="AC1775" t="str">
            <v>ST</v>
          </cell>
          <cell r="AE1775" t="str">
            <v>3403-2</v>
          </cell>
          <cell r="AG1775">
            <v>1205084132</v>
          </cell>
          <cell r="AH1775">
            <v>10024</v>
          </cell>
          <cell r="AI1775">
            <v>1773</v>
          </cell>
          <cell r="AK1775" t="e">
            <v>#N/A</v>
          </cell>
        </row>
        <row r="1776">
          <cell r="A1776">
            <v>1205084140</v>
          </cell>
          <cell r="C1776" t="str">
            <v>HALF</v>
          </cell>
          <cell r="F1776">
            <v>0.111</v>
          </cell>
          <cell r="G1776" t="str">
            <v>KG</v>
          </cell>
          <cell r="H1776">
            <v>0.111</v>
          </cell>
          <cell r="I1776" t="str">
            <v>KG</v>
          </cell>
          <cell r="J1776" t="str">
            <v>OLIVENGEH. SANDGESTRAHLT VNI 3405-1</v>
          </cell>
          <cell r="K1776">
            <v>1210</v>
          </cell>
          <cell r="L1776">
            <v>10</v>
          </cell>
          <cell r="M1776">
            <v>1200</v>
          </cell>
          <cell r="N1776">
            <v>1200</v>
          </cell>
          <cell r="O1776">
            <v>99</v>
          </cell>
          <cell r="S1776">
            <v>50</v>
          </cell>
          <cell r="U1776">
            <v>52</v>
          </cell>
          <cell r="W1776">
            <v>1.101600001E+17</v>
          </cell>
          <cell r="X1776">
            <v>8301.2999999999993</v>
          </cell>
          <cell r="Y1776" t="str">
            <v>CH</v>
          </cell>
          <cell r="AA1776" t="str">
            <v>NORM</v>
          </cell>
          <cell r="AB1776">
            <v>10</v>
          </cell>
          <cell r="AC1776" t="str">
            <v>ST</v>
          </cell>
          <cell r="AE1776" t="str">
            <v>3405-1</v>
          </cell>
          <cell r="AG1776">
            <v>1205084140</v>
          </cell>
          <cell r="AH1776">
            <v>10025</v>
          </cell>
          <cell r="AI1776">
            <v>1774</v>
          </cell>
          <cell r="AK1776" t="e">
            <v>#N/A</v>
          </cell>
        </row>
        <row r="1777">
          <cell r="A1777">
            <v>1205084157</v>
          </cell>
          <cell r="C1777" t="str">
            <v>HALF</v>
          </cell>
          <cell r="F1777">
            <v>0.14799999999999999</v>
          </cell>
          <cell r="G1777" t="str">
            <v>KG</v>
          </cell>
          <cell r="H1777">
            <v>0.14799999999999999</v>
          </cell>
          <cell r="I1777" t="str">
            <v>KG</v>
          </cell>
          <cell r="J1777" t="str">
            <v>OLIVENGEH. SANDGESTRAHLT VNI 3413-1</v>
          </cell>
          <cell r="K1777">
            <v>1210</v>
          </cell>
          <cell r="L1777">
            <v>10</v>
          </cell>
          <cell r="M1777">
            <v>1200</v>
          </cell>
          <cell r="N1777">
            <v>1200</v>
          </cell>
          <cell r="O1777">
            <v>99</v>
          </cell>
          <cell r="S1777">
            <v>50</v>
          </cell>
          <cell r="U1777">
            <v>52</v>
          </cell>
          <cell r="W1777">
            <v>1.101600001E+17</v>
          </cell>
          <cell r="X1777">
            <v>8301.2999999999993</v>
          </cell>
          <cell r="Y1777" t="str">
            <v>CH</v>
          </cell>
          <cell r="AA1777" t="str">
            <v>NORM</v>
          </cell>
          <cell r="AB1777">
            <v>10</v>
          </cell>
          <cell r="AC1777" t="str">
            <v>ST</v>
          </cell>
          <cell r="AE1777" t="str">
            <v>3413-1</v>
          </cell>
          <cell r="AG1777">
            <v>1205084157</v>
          </cell>
          <cell r="AH1777">
            <v>10026</v>
          </cell>
          <cell r="AI1777">
            <v>1775</v>
          </cell>
          <cell r="AK1777" t="e">
            <v>#N/A</v>
          </cell>
        </row>
        <row r="1778">
          <cell r="A1778">
            <v>1205084173</v>
          </cell>
          <cell r="B1778" t="str">
            <v>3417-2</v>
          </cell>
          <cell r="C1778" t="str">
            <v>HALF</v>
          </cell>
          <cell r="F1778">
            <v>1.6E-2</v>
          </cell>
          <cell r="G1778" t="str">
            <v>KG</v>
          </cell>
          <cell r="H1778">
            <v>1.6E-2</v>
          </cell>
          <cell r="I1778" t="str">
            <v>KG</v>
          </cell>
          <cell r="J1778" t="str">
            <v>ROSETTE 3417-2</v>
          </cell>
          <cell r="K1778">
            <v>1210</v>
          </cell>
          <cell r="L1778">
            <v>10</v>
          </cell>
          <cell r="M1778">
            <v>1200</v>
          </cell>
          <cell r="N1778">
            <v>1200</v>
          </cell>
          <cell r="O1778">
            <v>14</v>
          </cell>
          <cell r="P1778" t="str">
            <v>K00</v>
          </cell>
          <cell r="Q1778" t="str">
            <v>ZU</v>
          </cell>
          <cell r="R1778">
            <v>103</v>
          </cell>
          <cell r="S1778">
            <v>50</v>
          </cell>
          <cell r="U1778">
            <v>50</v>
          </cell>
          <cell r="W1778">
            <v>1.101600001E+17</v>
          </cell>
          <cell r="X1778">
            <v>8301.2999999999993</v>
          </cell>
          <cell r="Y1778" t="str">
            <v>CH</v>
          </cell>
          <cell r="AA1778" t="str">
            <v>NORM</v>
          </cell>
          <cell r="AB1778">
            <v>10</v>
          </cell>
          <cell r="AC1778" t="str">
            <v>ST</v>
          </cell>
          <cell r="AE1778" t="str">
            <v>3417-2</v>
          </cell>
          <cell r="AG1778">
            <v>1205084173</v>
          </cell>
          <cell r="AH1778">
            <v>10027</v>
          </cell>
          <cell r="AI1778">
            <v>1776</v>
          </cell>
          <cell r="AK1778" t="e">
            <v>#N/A</v>
          </cell>
        </row>
        <row r="1779">
          <cell r="A1779">
            <v>1205084199</v>
          </cell>
          <cell r="C1779" t="str">
            <v>HALF</v>
          </cell>
          <cell r="F1779">
            <v>0</v>
          </cell>
          <cell r="G1779" t="str">
            <v>KG</v>
          </cell>
          <cell r="H1779">
            <v>0</v>
          </cell>
          <cell r="I1779" t="str">
            <v>KG</v>
          </cell>
          <cell r="J1779" t="str">
            <v>OLIVENGEHÄUSE GB 3417-1/01 (RAL 1004)</v>
          </cell>
          <cell r="K1779">
            <v>1210</v>
          </cell>
          <cell r="L1779">
            <v>10</v>
          </cell>
          <cell r="M1779">
            <v>1200</v>
          </cell>
          <cell r="N1779">
            <v>1200</v>
          </cell>
          <cell r="O1779">
            <v>99</v>
          </cell>
          <cell r="S1779">
            <v>50</v>
          </cell>
          <cell r="U1779">
            <v>52</v>
          </cell>
          <cell r="W1779">
            <v>1.101600001E+17</v>
          </cell>
          <cell r="X1779">
            <v>8301.2999999999993</v>
          </cell>
          <cell r="Y1779" t="str">
            <v>CH</v>
          </cell>
          <cell r="AA1779" t="str">
            <v>NORM</v>
          </cell>
          <cell r="AB1779">
            <v>10</v>
          </cell>
          <cell r="AC1779" t="str">
            <v>ST</v>
          </cell>
          <cell r="AE1779" t="str">
            <v>3417-1/...</v>
          </cell>
          <cell r="AG1779">
            <v>1205084199</v>
          </cell>
          <cell r="AH1779">
            <v>10028</v>
          </cell>
          <cell r="AI1779">
            <v>1777</v>
          </cell>
          <cell r="AK1779" t="e">
            <v>#N/A</v>
          </cell>
        </row>
        <row r="1780">
          <cell r="A1780">
            <v>1205084256</v>
          </cell>
          <cell r="C1780" t="str">
            <v>HALB</v>
          </cell>
          <cell r="F1780">
            <v>0</v>
          </cell>
          <cell r="G1780" t="str">
            <v>KG</v>
          </cell>
          <cell r="H1780">
            <v>0</v>
          </cell>
          <cell r="I1780" t="str">
            <v>KG</v>
          </cell>
          <cell r="J1780" t="str">
            <v>ZYL.HÜLSE VNI 1514-43/40</v>
          </cell>
          <cell r="K1780">
            <v>1210</v>
          </cell>
          <cell r="L1780">
            <v>10</v>
          </cell>
          <cell r="M1780">
            <v>1200</v>
          </cell>
          <cell r="N1780">
            <v>1200</v>
          </cell>
          <cell r="O1780">
            <v>99</v>
          </cell>
          <cell r="S1780">
            <v>50</v>
          </cell>
          <cell r="U1780">
            <v>52</v>
          </cell>
          <cell r="W1780">
            <v>1.101600001E+17</v>
          </cell>
          <cell r="Y1780" t="str">
            <v>CH</v>
          </cell>
          <cell r="AA1780" t="str">
            <v>NORM</v>
          </cell>
          <cell r="AB1780">
            <v>10</v>
          </cell>
          <cell r="AC1780" t="str">
            <v>ST</v>
          </cell>
          <cell r="AE1780" t="str">
            <v>1514-43/...</v>
          </cell>
          <cell r="AG1780">
            <v>1205084256</v>
          </cell>
          <cell r="AH1780">
            <v>10029</v>
          </cell>
          <cell r="AI1780">
            <v>1778</v>
          </cell>
          <cell r="AK1780" t="e">
            <v>#N/A</v>
          </cell>
        </row>
        <row r="1781">
          <cell r="A1781">
            <v>1205084280</v>
          </cell>
          <cell r="B1781" t="str">
            <v>1012-22/20/ST</v>
          </cell>
          <cell r="C1781" t="str">
            <v>HALB</v>
          </cell>
          <cell r="F1781">
            <v>4.7E-2</v>
          </cell>
          <cell r="G1781" t="str">
            <v>KG</v>
          </cell>
          <cell r="H1781">
            <v>4.7E-2</v>
          </cell>
          <cell r="I1781" t="str">
            <v>KG</v>
          </cell>
          <cell r="J1781" t="str">
            <v>RIEGEL KPL. 1012-22/20</v>
          </cell>
          <cell r="K1781">
            <v>1210</v>
          </cell>
          <cell r="L1781">
            <v>10</v>
          </cell>
          <cell r="M1781">
            <v>1200</v>
          </cell>
          <cell r="N1781">
            <v>1200</v>
          </cell>
          <cell r="O1781">
            <v>99</v>
          </cell>
          <cell r="S1781">
            <v>50</v>
          </cell>
          <cell r="U1781">
            <v>50</v>
          </cell>
          <cell r="W1781">
            <v>1.101600001E+17</v>
          </cell>
          <cell r="Y1781" t="str">
            <v>CH</v>
          </cell>
          <cell r="AA1781" t="str">
            <v>NORM</v>
          </cell>
          <cell r="AB1781">
            <v>10</v>
          </cell>
          <cell r="AC1781" t="str">
            <v>ST</v>
          </cell>
          <cell r="AE1781" t="str">
            <v>1012-22/...</v>
          </cell>
          <cell r="AG1781">
            <v>1205084280</v>
          </cell>
          <cell r="AH1781">
            <v>10030</v>
          </cell>
          <cell r="AI1781">
            <v>1779</v>
          </cell>
          <cell r="AK1781" t="e">
            <v>#N/A</v>
          </cell>
        </row>
        <row r="1782">
          <cell r="A1782">
            <v>1205084363</v>
          </cell>
          <cell r="C1782" t="str">
            <v>HALB</v>
          </cell>
          <cell r="F1782">
            <v>0</v>
          </cell>
          <cell r="G1782" t="str">
            <v>KG</v>
          </cell>
          <cell r="H1782">
            <v>0</v>
          </cell>
          <cell r="I1782" t="str">
            <v>KG</v>
          </cell>
          <cell r="J1782" t="str">
            <v>SCHLÜSSELFORM 1705-100 T+H MICRO E</v>
          </cell>
          <cell r="K1782">
            <v>1210</v>
          </cell>
          <cell r="L1782">
            <v>10</v>
          </cell>
          <cell r="M1782">
            <v>1200</v>
          </cell>
          <cell r="N1782">
            <v>1200</v>
          </cell>
          <cell r="O1782">
            <v>99</v>
          </cell>
          <cell r="S1782">
            <v>66</v>
          </cell>
          <cell r="U1782">
            <v>52</v>
          </cell>
          <cell r="W1782">
            <v>1.101600001E+17</v>
          </cell>
          <cell r="Y1782" t="str">
            <v>CH</v>
          </cell>
          <cell r="AA1782" t="str">
            <v>NORM</v>
          </cell>
          <cell r="AB1782">
            <v>10</v>
          </cell>
          <cell r="AC1782" t="str">
            <v>ST</v>
          </cell>
          <cell r="AE1782" t="str">
            <v>1705-100</v>
          </cell>
          <cell r="AG1782">
            <v>1205084363</v>
          </cell>
          <cell r="AH1782">
            <v>10031</v>
          </cell>
          <cell r="AI1782">
            <v>1780</v>
          </cell>
          <cell r="AK1782" t="e">
            <v>#N/A</v>
          </cell>
        </row>
        <row r="1783">
          <cell r="A1783">
            <v>1205084389</v>
          </cell>
          <cell r="C1783" t="str">
            <v>HALB</v>
          </cell>
          <cell r="F1783">
            <v>0</v>
          </cell>
          <cell r="G1783" t="str">
            <v>KG</v>
          </cell>
          <cell r="H1783">
            <v>0</v>
          </cell>
          <cell r="I1783" t="str">
            <v>KG</v>
          </cell>
          <cell r="J1783" t="str">
            <v>SCHLÜSSEL 1705-4 (MICRO-E)</v>
          </cell>
          <cell r="K1783">
            <v>1210</v>
          </cell>
          <cell r="L1783">
            <v>10</v>
          </cell>
          <cell r="M1783">
            <v>1200</v>
          </cell>
          <cell r="N1783">
            <v>1200</v>
          </cell>
          <cell r="O1783">
            <v>99</v>
          </cell>
          <cell r="S1783">
            <v>50</v>
          </cell>
          <cell r="U1783">
            <v>52</v>
          </cell>
          <cell r="W1783">
            <v>1.101600001E+17</v>
          </cell>
          <cell r="Y1783" t="str">
            <v>CH</v>
          </cell>
          <cell r="AA1783" t="str">
            <v>NORM</v>
          </cell>
          <cell r="AB1783">
            <v>10</v>
          </cell>
          <cell r="AC1783" t="str">
            <v>ST</v>
          </cell>
          <cell r="AE1783" t="str">
            <v>1705-4</v>
          </cell>
          <cell r="AG1783">
            <v>1205084389</v>
          </cell>
          <cell r="AH1783">
            <v>10032</v>
          </cell>
          <cell r="AI1783">
            <v>1781</v>
          </cell>
          <cell r="AK1783" t="e">
            <v>#N/A</v>
          </cell>
        </row>
        <row r="1784">
          <cell r="A1784">
            <v>1205084694</v>
          </cell>
          <cell r="C1784" t="str">
            <v>HALF</v>
          </cell>
          <cell r="F1784">
            <v>0</v>
          </cell>
          <cell r="G1784" t="str">
            <v>KG</v>
          </cell>
          <cell r="H1784">
            <v>0</v>
          </cell>
          <cell r="I1784" t="str">
            <v>KG</v>
          </cell>
          <cell r="J1784" t="str">
            <v>98DISTANZRING 2422-5</v>
          </cell>
          <cell r="K1784">
            <v>1210</v>
          </cell>
          <cell r="L1784">
            <v>10</v>
          </cell>
          <cell r="M1784">
            <v>1200</v>
          </cell>
          <cell r="N1784">
            <v>1200</v>
          </cell>
          <cell r="O1784">
            <v>99</v>
          </cell>
          <cell r="S1784">
            <v>2</v>
          </cell>
          <cell r="U1784">
            <v>2</v>
          </cell>
          <cell r="W1784">
            <v>1.101600001E+17</v>
          </cell>
          <cell r="Y1784" t="str">
            <v>CH</v>
          </cell>
          <cell r="AA1784" t="str">
            <v>NORM</v>
          </cell>
          <cell r="AB1784">
            <v>10</v>
          </cell>
          <cell r="AC1784" t="str">
            <v>ST</v>
          </cell>
          <cell r="AE1784" t="str">
            <v>2422-5</v>
          </cell>
          <cell r="AG1784">
            <v>1205084694</v>
          </cell>
          <cell r="AH1784">
            <v>10033</v>
          </cell>
          <cell r="AI1784">
            <v>1782</v>
          </cell>
          <cell r="AK1784" t="e">
            <v>#N/A</v>
          </cell>
        </row>
        <row r="1785">
          <cell r="A1785">
            <v>1205084728</v>
          </cell>
          <cell r="C1785" t="str">
            <v>HALF</v>
          </cell>
          <cell r="F1785">
            <v>0</v>
          </cell>
          <cell r="G1785" t="str">
            <v>KG</v>
          </cell>
          <cell r="H1785">
            <v>0</v>
          </cell>
          <cell r="I1785" t="str">
            <v>KG</v>
          </cell>
          <cell r="J1785" t="str">
            <v>SCHRAUBE SK SP +Z Ø3X25 ZN 2422-8</v>
          </cell>
          <cell r="K1785">
            <v>1210</v>
          </cell>
          <cell r="L1785">
            <v>10</v>
          </cell>
          <cell r="M1785">
            <v>1200</v>
          </cell>
          <cell r="N1785">
            <v>1200</v>
          </cell>
          <cell r="O1785">
            <v>99</v>
          </cell>
          <cell r="S1785">
            <v>50</v>
          </cell>
          <cell r="U1785">
            <v>52</v>
          </cell>
          <cell r="W1785">
            <v>1.101600001E+17</v>
          </cell>
          <cell r="X1785">
            <v>7318.1419999999998</v>
          </cell>
          <cell r="Y1785" t="str">
            <v>DE</v>
          </cell>
          <cell r="AA1785" t="str">
            <v>NORM</v>
          </cell>
          <cell r="AB1785">
            <v>10</v>
          </cell>
          <cell r="AC1785" t="str">
            <v>ST</v>
          </cell>
          <cell r="AE1785" t="str">
            <v>2422-8</v>
          </cell>
          <cell r="AG1785">
            <v>1205084728</v>
          </cell>
          <cell r="AH1785">
            <v>10034</v>
          </cell>
          <cell r="AI1785">
            <v>1783</v>
          </cell>
          <cell r="AK1785" t="e">
            <v>#N/A</v>
          </cell>
        </row>
        <row r="1786">
          <cell r="A1786">
            <v>1205084736</v>
          </cell>
          <cell r="C1786" t="str">
            <v>HALF</v>
          </cell>
          <cell r="D1786" t="str">
            <v>X</v>
          </cell>
          <cell r="E1786" t="str">
            <v>X</v>
          </cell>
          <cell r="F1786">
            <v>0</v>
          </cell>
          <cell r="G1786" t="str">
            <v>KG</v>
          </cell>
          <cell r="H1786">
            <v>0</v>
          </cell>
          <cell r="I1786" t="str">
            <v>KG</v>
          </cell>
          <cell r="J1786" t="str">
            <v>99SICHERUNGSRING 1706-4</v>
          </cell>
          <cell r="K1786">
            <v>1210</v>
          </cell>
          <cell r="L1786">
            <v>10</v>
          </cell>
          <cell r="M1786">
            <v>1200</v>
          </cell>
          <cell r="N1786">
            <v>1200</v>
          </cell>
          <cell r="O1786">
            <v>99</v>
          </cell>
          <cell r="S1786">
            <v>99</v>
          </cell>
          <cell r="U1786">
            <v>90</v>
          </cell>
          <cell r="W1786">
            <v>1.101600001E+17</v>
          </cell>
          <cell r="X1786">
            <v>7326.9022999999997</v>
          </cell>
          <cell r="Y1786" t="str">
            <v>CH</v>
          </cell>
          <cell r="AA1786" t="str">
            <v>NORM</v>
          </cell>
          <cell r="AB1786">
            <v>10</v>
          </cell>
          <cell r="AC1786" t="str">
            <v>ST</v>
          </cell>
          <cell r="AE1786" t="str">
            <v>1706-4</v>
          </cell>
          <cell r="AG1786">
            <v>1205084736</v>
          </cell>
          <cell r="AH1786">
            <v>10035</v>
          </cell>
          <cell r="AI1786">
            <v>1784</v>
          </cell>
          <cell r="AK1786" t="e">
            <v>#N/A</v>
          </cell>
        </row>
        <row r="1787">
          <cell r="A1787">
            <v>1205084751</v>
          </cell>
          <cell r="C1787" t="str">
            <v>HALB</v>
          </cell>
          <cell r="F1787">
            <v>0</v>
          </cell>
          <cell r="G1787" t="str">
            <v>KG</v>
          </cell>
          <cell r="H1787">
            <v>0</v>
          </cell>
          <cell r="I1787" t="str">
            <v>KG</v>
          </cell>
          <cell r="J1787" t="str">
            <v>STA/ROT.ROH 1519.10-4/32.5/62.5</v>
          </cell>
          <cell r="K1787">
            <v>1210</v>
          </cell>
          <cell r="L1787">
            <v>10</v>
          </cell>
          <cell r="M1787">
            <v>1200</v>
          </cell>
          <cell r="N1787">
            <v>1200</v>
          </cell>
          <cell r="O1787">
            <v>99</v>
          </cell>
          <cell r="S1787">
            <v>50</v>
          </cell>
          <cell r="U1787">
            <v>52</v>
          </cell>
          <cell r="W1787">
            <v>1.101600001E+17</v>
          </cell>
          <cell r="Y1787" t="str">
            <v>CH</v>
          </cell>
          <cell r="AA1787" t="str">
            <v>NORM</v>
          </cell>
          <cell r="AB1787">
            <v>10</v>
          </cell>
          <cell r="AC1787" t="str">
            <v>ST</v>
          </cell>
          <cell r="AE1787" t="str">
            <v>1519.10-4/.../...</v>
          </cell>
          <cell r="AG1787">
            <v>1205084751</v>
          </cell>
          <cell r="AH1787">
            <v>10036</v>
          </cell>
          <cell r="AI1787">
            <v>1785</v>
          </cell>
          <cell r="AK1787" t="e">
            <v>#N/A</v>
          </cell>
        </row>
        <row r="1788">
          <cell r="A1788">
            <v>1205084769</v>
          </cell>
          <cell r="B1788" t="str">
            <v>1519.10-4/42.5/52.</v>
          </cell>
          <cell r="C1788" t="str">
            <v>HALB</v>
          </cell>
          <cell r="F1788">
            <v>0</v>
          </cell>
          <cell r="G1788" t="str">
            <v>KG</v>
          </cell>
          <cell r="H1788">
            <v>0</v>
          </cell>
          <cell r="I1788" t="str">
            <v>KG</v>
          </cell>
          <cell r="J1788" t="str">
            <v>STA/ROT.ROH 1519.10-4/42.5/52.5</v>
          </cell>
          <cell r="K1788">
            <v>1210</v>
          </cell>
          <cell r="L1788">
            <v>10</v>
          </cell>
          <cell r="M1788">
            <v>1200</v>
          </cell>
          <cell r="N1788">
            <v>1200</v>
          </cell>
          <cell r="O1788">
            <v>14</v>
          </cell>
          <cell r="P1788" t="str">
            <v>K00</v>
          </cell>
          <cell r="Q1788" t="str">
            <v>ZU</v>
          </cell>
          <cell r="S1788">
            <v>50</v>
          </cell>
          <cell r="U1788">
            <v>50</v>
          </cell>
          <cell r="W1788">
            <v>1.101600001E+17</v>
          </cell>
          <cell r="X1788">
            <v>8301.4</v>
          </cell>
          <cell r="Y1788" t="str">
            <v>CH</v>
          </cell>
          <cell r="AA1788" t="str">
            <v>NORM</v>
          </cell>
          <cell r="AB1788">
            <v>10</v>
          </cell>
          <cell r="AC1788" t="str">
            <v>ST</v>
          </cell>
          <cell r="AE1788" t="str">
            <v>1519.10-4/.../...</v>
          </cell>
          <cell r="AG1788">
            <v>1205084769</v>
          </cell>
          <cell r="AH1788">
            <v>10037</v>
          </cell>
          <cell r="AI1788">
            <v>1786</v>
          </cell>
          <cell r="AK1788" t="e">
            <v>#N/A</v>
          </cell>
        </row>
        <row r="1789">
          <cell r="A1789">
            <v>1205084777</v>
          </cell>
          <cell r="C1789" t="str">
            <v>HALB</v>
          </cell>
          <cell r="F1789">
            <v>0</v>
          </cell>
          <cell r="G1789" t="str">
            <v>KG</v>
          </cell>
          <cell r="H1789">
            <v>0</v>
          </cell>
          <cell r="I1789" t="str">
            <v>KG</v>
          </cell>
          <cell r="J1789" t="str">
            <v>STA/ROT.ROH 1519.10-4/42.5/62.5</v>
          </cell>
          <cell r="K1789">
            <v>1210</v>
          </cell>
          <cell r="L1789">
            <v>10</v>
          </cell>
          <cell r="M1789">
            <v>1200</v>
          </cell>
          <cell r="N1789">
            <v>1200</v>
          </cell>
          <cell r="O1789">
            <v>99</v>
          </cell>
          <cell r="S1789">
            <v>50</v>
          </cell>
          <cell r="U1789">
            <v>52</v>
          </cell>
          <cell r="W1789">
            <v>1.101600001E+17</v>
          </cell>
          <cell r="Y1789" t="str">
            <v>CH</v>
          </cell>
          <cell r="AA1789" t="str">
            <v>NORM</v>
          </cell>
          <cell r="AB1789">
            <v>10</v>
          </cell>
          <cell r="AC1789" t="str">
            <v>ST</v>
          </cell>
          <cell r="AE1789" t="str">
            <v>1519.10-4/.../...</v>
          </cell>
          <cell r="AG1789">
            <v>1205084777</v>
          </cell>
          <cell r="AH1789">
            <v>10038</v>
          </cell>
          <cell r="AI1789">
            <v>1787</v>
          </cell>
          <cell r="AK1789" t="e">
            <v>#N/A</v>
          </cell>
        </row>
        <row r="1790">
          <cell r="A1790">
            <v>1205084785</v>
          </cell>
          <cell r="C1790" t="str">
            <v>HALB</v>
          </cell>
          <cell r="F1790">
            <v>0</v>
          </cell>
          <cell r="G1790" t="str">
            <v>KG</v>
          </cell>
          <cell r="H1790">
            <v>0</v>
          </cell>
          <cell r="I1790" t="str">
            <v>KG</v>
          </cell>
          <cell r="J1790" t="str">
            <v>STA/ROT.ROH 1519.10-4/52.5/52.5</v>
          </cell>
          <cell r="K1790">
            <v>1210</v>
          </cell>
          <cell r="L1790">
            <v>10</v>
          </cell>
          <cell r="M1790">
            <v>1200</v>
          </cell>
          <cell r="N1790">
            <v>1200</v>
          </cell>
          <cell r="O1790">
            <v>99</v>
          </cell>
          <cell r="S1790">
            <v>50</v>
          </cell>
          <cell r="U1790">
            <v>52</v>
          </cell>
          <cell r="W1790">
            <v>1.101600001E+17</v>
          </cell>
          <cell r="Y1790" t="str">
            <v>CH</v>
          </cell>
          <cell r="AA1790" t="str">
            <v>NORM</v>
          </cell>
          <cell r="AB1790">
            <v>10</v>
          </cell>
          <cell r="AC1790" t="str">
            <v>ST</v>
          </cell>
          <cell r="AE1790" t="str">
            <v>1519.10-4/.../...</v>
          </cell>
          <cell r="AG1790">
            <v>1205084785</v>
          </cell>
          <cell r="AH1790">
            <v>10039</v>
          </cell>
          <cell r="AI1790">
            <v>1788</v>
          </cell>
          <cell r="AK1790" t="e">
            <v>#N/A</v>
          </cell>
        </row>
        <row r="1791">
          <cell r="A1791">
            <v>1205084793</v>
          </cell>
          <cell r="C1791" t="str">
            <v>HALB</v>
          </cell>
          <cell r="F1791">
            <v>0</v>
          </cell>
          <cell r="G1791" t="str">
            <v>KG</v>
          </cell>
          <cell r="H1791">
            <v>0</v>
          </cell>
          <cell r="I1791" t="str">
            <v>KG</v>
          </cell>
          <cell r="J1791" t="str">
            <v>STA/ROT.ROH 1519.10-4/52.5/62.5</v>
          </cell>
          <cell r="K1791">
            <v>1210</v>
          </cell>
          <cell r="L1791">
            <v>10</v>
          </cell>
          <cell r="M1791">
            <v>1200</v>
          </cell>
          <cell r="N1791">
            <v>1200</v>
          </cell>
          <cell r="O1791">
            <v>99</v>
          </cell>
          <cell r="S1791">
            <v>50</v>
          </cell>
          <cell r="U1791">
            <v>52</v>
          </cell>
          <cell r="W1791">
            <v>1.101600001E+17</v>
          </cell>
          <cell r="Y1791" t="str">
            <v>CH</v>
          </cell>
          <cell r="AA1791" t="str">
            <v>NORM</v>
          </cell>
          <cell r="AB1791">
            <v>10</v>
          </cell>
          <cell r="AC1791" t="str">
            <v>ST</v>
          </cell>
          <cell r="AE1791" t="str">
            <v>1519.10-4/.../...</v>
          </cell>
          <cell r="AG1791">
            <v>1205084793</v>
          </cell>
          <cell r="AH1791">
            <v>10040</v>
          </cell>
          <cell r="AI1791">
            <v>1789</v>
          </cell>
          <cell r="AK1791" t="e">
            <v>#N/A</v>
          </cell>
        </row>
        <row r="1792">
          <cell r="A1792">
            <v>1205084967</v>
          </cell>
          <cell r="C1792" t="str">
            <v>HALF</v>
          </cell>
          <cell r="F1792">
            <v>0.129</v>
          </cell>
          <cell r="G1792" t="str">
            <v>KG</v>
          </cell>
          <cell r="H1792">
            <v>0.129</v>
          </cell>
          <cell r="I1792" t="str">
            <v>KG</v>
          </cell>
          <cell r="J1792" t="str">
            <v>AUFSCHRAUBRIEGELSCHLOSS VO 2422/30D</v>
          </cell>
          <cell r="K1792">
            <v>1210</v>
          </cell>
          <cell r="L1792">
            <v>10</v>
          </cell>
          <cell r="M1792">
            <v>1200</v>
          </cell>
          <cell r="N1792">
            <v>1200</v>
          </cell>
          <cell r="O1792">
            <v>99</v>
          </cell>
          <cell r="S1792">
            <v>50</v>
          </cell>
          <cell r="U1792">
            <v>52</v>
          </cell>
          <cell r="W1792">
            <v>1.101600001E+17</v>
          </cell>
          <cell r="X1792">
            <v>8301.2999999999993</v>
          </cell>
          <cell r="Y1792" t="str">
            <v>CH</v>
          </cell>
          <cell r="AA1792" t="str">
            <v>NORM</v>
          </cell>
          <cell r="AB1792">
            <v>10</v>
          </cell>
          <cell r="AC1792" t="str">
            <v>ST</v>
          </cell>
          <cell r="AE1792" t="str">
            <v>2422/...</v>
          </cell>
          <cell r="AG1792">
            <v>1205084967</v>
          </cell>
          <cell r="AH1792">
            <v>10041</v>
          </cell>
          <cell r="AI1792">
            <v>1790</v>
          </cell>
          <cell r="AK1792" t="e">
            <v>#N/A</v>
          </cell>
        </row>
        <row r="1793">
          <cell r="A1793">
            <v>1205084975</v>
          </cell>
          <cell r="C1793" t="str">
            <v>HALF</v>
          </cell>
          <cell r="F1793">
            <v>0.13600000000000001</v>
          </cell>
          <cell r="G1793" t="str">
            <v>KG</v>
          </cell>
          <cell r="H1793">
            <v>0.13600000000000001</v>
          </cell>
          <cell r="I1793" t="str">
            <v>KG</v>
          </cell>
          <cell r="J1793" t="str">
            <v>AUFSCHRAUBRIEGELSCHLOSS VO 2422/35D</v>
          </cell>
          <cell r="K1793">
            <v>1210</v>
          </cell>
          <cell r="L1793">
            <v>10</v>
          </cell>
          <cell r="M1793">
            <v>1200</v>
          </cell>
          <cell r="N1793">
            <v>1200</v>
          </cell>
          <cell r="O1793">
            <v>99</v>
          </cell>
          <cell r="S1793">
            <v>50</v>
          </cell>
          <cell r="U1793">
            <v>52</v>
          </cell>
          <cell r="W1793">
            <v>1.101600001E+17</v>
          </cell>
          <cell r="X1793">
            <v>8301.2999999999993</v>
          </cell>
          <cell r="Y1793" t="str">
            <v>CH</v>
          </cell>
          <cell r="AA1793" t="str">
            <v>NORM</v>
          </cell>
          <cell r="AB1793">
            <v>10</v>
          </cell>
          <cell r="AC1793" t="str">
            <v>ST</v>
          </cell>
          <cell r="AE1793" t="str">
            <v>2422/...</v>
          </cell>
          <cell r="AG1793">
            <v>1205084975</v>
          </cell>
          <cell r="AH1793">
            <v>10042</v>
          </cell>
          <cell r="AI1793">
            <v>1791</v>
          </cell>
          <cell r="AK1793" t="e">
            <v>#N/A</v>
          </cell>
        </row>
        <row r="1794">
          <cell r="A1794">
            <v>1205084983</v>
          </cell>
          <cell r="C1794" t="str">
            <v>HALF</v>
          </cell>
          <cell r="F1794">
            <v>0.14399999999999999</v>
          </cell>
          <cell r="G1794" t="str">
            <v>KG</v>
          </cell>
          <cell r="H1794">
            <v>0.14399999999999999</v>
          </cell>
          <cell r="I1794" t="str">
            <v>KG</v>
          </cell>
          <cell r="J1794" t="str">
            <v>AUFSCHRAUBRIEGELSCHLOSS VO 2422/40D</v>
          </cell>
          <cell r="K1794">
            <v>1210</v>
          </cell>
          <cell r="L1794">
            <v>10</v>
          </cell>
          <cell r="M1794">
            <v>1200</v>
          </cell>
          <cell r="N1794">
            <v>1200</v>
          </cell>
          <cell r="O1794">
            <v>99</v>
          </cell>
          <cell r="S1794">
            <v>50</v>
          </cell>
          <cell r="U1794">
            <v>52</v>
          </cell>
          <cell r="W1794">
            <v>1.101600001E+17</v>
          </cell>
          <cell r="X1794">
            <v>8301.2999999999993</v>
          </cell>
          <cell r="Y1794" t="str">
            <v>CH</v>
          </cell>
          <cell r="AA1794" t="str">
            <v>NORM</v>
          </cell>
          <cell r="AB1794">
            <v>10</v>
          </cell>
          <cell r="AC1794" t="str">
            <v>ST</v>
          </cell>
          <cell r="AE1794" t="str">
            <v>2422/...</v>
          </cell>
          <cell r="AG1794">
            <v>1205084983</v>
          </cell>
          <cell r="AH1794">
            <v>10043</v>
          </cell>
          <cell r="AI1794">
            <v>1792</v>
          </cell>
          <cell r="AK1794" t="e">
            <v>#N/A</v>
          </cell>
        </row>
        <row r="1795">
          <cell r="A1795">
            <v>1205084991</v>
          </cell>
          <cell r="C1795" t="str">
            <v>HALF</v>
          </cell>
          <cell r="F1795">
            <v>0.14899999999999999</v>
          </cell>
          <cell r="G1795" t="str">
            <v>KG</v>
          </cell>
          <cell r="H1795">
            <v>0.14899999999999999</v>
          </cell>
          <cell r="I1795" t="str">
            <v>KG</v>
          </cell>
          <cell r="J1795" t="str">
            <v>AUFSCHRAUBRIEGELSCHLOSS VO 2422/45D</v>
          </cell>
          <cell r="K1795">
            <v>1210</v>
          </cell>
          <cell r="L1795">
            <v>10</v>
          </cell>
          <cell r="M1795">
            <v>1200</v>
          </cell>
          <cell r="N1795">
            <v>1200</v>
          </cell>
          <cell r="O1795">
            <v>99</v>
          </cell>
          <cell r="S1795">
            <v>50</v>
          </cell>
          <cell r="U1795">
            <v>52</v>
          </cell>
          <cell r="W1795">
            <v>1.101600001E+17</v>
          </cell>
          <cell r="X1795">
            <v>8301.2999999999993</v>
          </cell>
          <cell r="Y1795" t="str">
            <v>CH</v>
          </cell>
          <cell r="AA1795" t="str">
            <v>NORM</v>
          </cell>
          <cell r="AB1795">
            <v>10</v>
          </cell>
          <cell r="AC1795" t="str">
            <v>ST</v>
          </cell>
          <cell r="AE1795" t="str">
            <v>2422/...</v>
          </cell>
          <cell r="AG1795">
            <v>1205084991</v>
          </cell>
          <cell r="AH1795">
            <v>10044</v>
          </cell>
          <cell r="AI1795">
            <v>1793</v>
          </cell>
          <cell r="AK1795" t="e">
            <v>#N/A</v>
          </cell>
        </row>
        <row r="1796">
          <cell r="A1796">
            <v>1205085006</v>
          </cell>
          <cell r="C1796" t="str">
            <v>HALF</v>
          </cell>
          <cell r="F1796">
            <v>0.156</v>
          </cell>
          <cell r="G1796" t="str">
            <v>KG</v>
          </cell>
          <cell r="H1796">
            <v>0.156</v>
          </cell>
          <cell r="I1796" t="str">
            <v>KG</v>
          </cell>
          <cell r="J1796" t="str">
            <v>AUFSCHRAUBRIEGELSCHLOSS VO 2422/50D</v>
          </cell>
          <cell r="K1796">
            <v>1210</v>
          </cell>
          <cell r="L1796">
            <v>10</v>
          </cell>
          <cell r="M1796">
            <v>1200</v>
          </cell>
          <cell r="N1796">
            <v>1200</v>
          </cell>
          <cell r="O1796">
            <v>99</v>
          </cell>
          <cell r="S1796">
            <v>50</v>
          </cell>
          <cell r="U1796">
            <v>52</v>
          </cell>
          <cell r="W1796">
            <v>1.101600001E+17</v>
          </cell>
          <cell r="X1796">
            <v>8301.2999999999993</v>
          </cell>
          <cell r="Y1796" t="str">
            <v>CH</v>
          </cell>
          <cell r="AA1796" t="str">
            <v>NORM</v>
          </cell>
          <cell r="AB1796">
            <v>10</v>
          </cell>
          <cell r="AC1796" t="str">
            <v>ST</v>
          </cell>
          <cell r="AE1796" t="str">
            <v>2422/...</v>
          </cell>
          <cell r="AG1796">
            <v>1205085006</v>
          </cell>
          <cell r="AH1796">
            <v>10045</v>
          </cell>
          <cell r="AI1796">
            <v>1794</v>
          </cell>
          <cell r="AK1796" t="e">
            <v>#N/A</v>
          </cell>
        </row>
        <row r="1797">
          <cell r="A1797">
            <v>1205085014</v>
          </cell>
          <cell r="C1797" t="str">
            <v>HALF</v>
          </cell>
          <cell r="F1797">
            <v>0.16500000000000001</v>
          </cell>
          <cell r="G1797" t="str">
            <v>KG</v>
          </cell>
          <cell r="H1797">
            <v>0.16500000000000001</v>
          </cell>
          <cell r="I1797" t="str">
            <v>KG</v>
          </cell>
          <cell r="J1797" t="str">
            <v>AUFSCHRAUBRIEGELSCHLOSS VO 2422/55D</v>
          </cell>
          <cell r="K1797">
            <v>1210</v>
          </cell>
          <cell r="L1797">
            <v>10</v>
          </cell>
          <cell r="M1797">
            <v>1200</v>
          </cell>
          <cell r="N1797">
            <v>1200</v>
          </cell>
          <cell r="O1797">
            <v>99</v>
          </cell>
          <cell r="S1797">
            <v>50</v>
          </cell>
          <cell r="U1797">
            <v>52</v>
          </cell>
          <cell r="W1797">
            <v>1.101600001E+17</v>
          </cell>
          <cell r="X1797">
            <v>8301.2999999999993</v>
          </cell>
          <cell r="Y1797" t="str">
            <v>CH</v>
          </cell>
          <cell r="AA1797" t="str">
            <v>NORM</v>
          </cell>
          <cell r="AB1797">
            <v>10</v>
          </cell>
          <cell r="AC1797" t="str">
            <v>ST</v>
          </cell>
          <cell r="AE1797" t="str">
            <v>2422/...</v>
          </cell>
          <cell r="AG1797">
            <v>1205085014</v>
          </cell>
          <cell r="AH1797">
            <v>10046</v>
          </cell>
          <cell r="AI1797">
            <v>1795</v>
          </cell>
          <cell r="AK1797" t="e">
            <v>#N/A</v>
          </cell>
        </row>
        <row r="1798">
          <cell r="A1798">
            <v>1205085022</v>
          </cell>
          <cell r="C1798" t="str">
            <v>HALF</v>
          </cell>
          <cell r="F1798">
            <v>0.17</v>
          </cell>
          <cell r="G1798" t="str">
            <v>KG</v>
          </cell>
          <cell r="H1798">
            <v>0.17</v>
          </cell>
          <cell r="I1798" t="str">
            <v>KG</v>
          </cell>
          <cell r="J1798" t="str">
            <v>AUFSCHRAUBRIEGELSCHLOSS VO 2422/60D</v>
          </cell>
          <cell r="K1798">
            <v>1210</v>
          </cell>
          <cell r="L1798">
            <v>10</v>
          </cell>
          <cell r="M1798">
            <v>1200</v>
          </cell>
          <cell r="N1798">
            <v>1200</v>
          </cell>
          <cell r="O1798">
            <v>99</v>
          </cell>
          <cell r="S1798">
            <v>50</v>
          </cell>
          <cell r="U1798">
            <v>52</v>
          </cell>
          <cell r="W1798">
            <v>1.101600001E+17</v>
          </cell>
          <cell r="X1798">
            <v>8301.2999999999993</v>
          </cell>
          <cell r="Y1798" t="str">
            <v>CH</v>
          </cell>
          <cell r="AA1798" t="str">
            <v>NORM</v>
          </cell>
          <cell r="AB1798">
            <v>10</v>
          </cell>
          <cell r="AC1798" t="str">
            <v>ST</v>
          </cell>
          <cell r="AE1798" t="str">
            <v>2422/...</v>
          </cell>
          <cell r="AG1798">
            <v>1205085022</v>
          </cell>
          <cell r="AH1798">
            <v>10047</v>
          </cell>
          <cell r="AI1798">
            <v>1796</v>
          </cell>
          <cell r="AK1798" t="e">
            <v>#N/A</v>
          </cell>
        </row>
        <row r="1799">
          <cell r="A1799">
            <v>1205085055</v>
          </cell>
          <cell r="C1799" t="str">
            <v>HALB</v>
          </cell>
          <cell r="F1799">
            <v>0</v>
          </cell>
          <cell r="G1799" t="str">
            <v>KG</v>
          </cell>
          <cell r="H1799">
            <v>0</v>
          </cell>
          <cell r="I1799" t="str">
            <v>KG</v>
          </cell>
          <cell r="J1799" t="str">
            <v>STA/ROT.VNI 1514FA.10-1/52.5</v>
          </cell>
          <cell r="K1799">
            <v>1210</v>
          </cell>
          <cell r="L1799">
            <v>10</v>
          </cell>
          <cell r="M1799">
            <v>1200</v>
          </cell>
          <cell r="N1799">
            <v>1200</v>
          </cell>
          <cell r="O1799">
            <v>99</v>
          </cell>
          <cell r="S1799">
            <v>50</v>
          </cell>
          <cell r="U1799">
            <v>52</v>
          </cell>
          <cell r="W1799">
            <v>1.101600001E+17</v>
          </cell>
          <cell r="Y1799" t="str">
            <v>CH</v>
          </cell>
          <cell r="AA1799" t="str">
            <v>NORM</v>
          </cell>
          <cell r="AB1799">
            <v>10</v>
          </cell>
          <cell r="AC1799" t="str">
            <v>ST</v>
          </cell>
          <cell r="AE1799" t="str">
            <v>1514FA.10-1/...</v>
          </cell>
          <cell r="AG1799">
            <v>1205085055</v>
          </cell>
          <cell r="AH1799">
            <v>10048</v>
          </cell>
          <cell r="AI1799">
            <v>1797</v>
          </cell>
          <cell r="AK1799" t="e">
            <v>#N/A</v>
          </cell>
        </row>
        <row r="1800">
          <cell r="A1800">
            <v>1205085071</v>
          </cell>
          <cell r="C1800" t="str">
            <v>HALB</v>
          </cell>
          <cell r="F1800">
            <v>0.249</v>
          </cell>
          <cell r="G1800" t="str">
            <v>KG</v>
          </cell>
          <cell r="H1800">
            <v>0.249</v>
          </cell>
          <cell r="I1800" t="str">
            <v>KG</v>
          </cell>
          <cell r="J1800" t="str">
            <v>ZUSAMMENSTELLUNG VERGOLDET 2000</v>
          </cell>
          <cell r="K1800">
            <v>1210</v>
          </cell>
          <cell r="L1800">
            <v>10</v>
          </cell>
          <cell r="M1800">
            <v>1200</v>
          </cell>
          <cell r="N1800">
            <v>1200</v>
          </cell>
          <cell r="O1800">
            <v>99</v>
          </cell>
          <cell r="S1800">
            <v>50</v>
          </cell>
          <cell r="U1800">
            <v>52</v>
          </cell>
          <cell r="W1800">
            <v>1.101600001E+17</v>
          </cell>
          <cell r="Y1800" t="str">
            <v>CH</v>
          </cell>
          <cell r="AA1800" t="str">
            <v>NORM</v>
          </cell>
          <cell r="AB1800">
            <v>10</v>
          </cell>
          <cell r="AC1800" t="str">
            <v>ST</v>
          </cell>
          <cell r="AE1800">
            <v>2000</v>
          </cell>
          <cell r="AG1800">
            <v>1205085071</v>
          </cell>
          <cell r="AH1800">
            <v>10049</v>
          </cell>
          <cell r="AI1800">
            <v>1798</v>
          </cell>
          <cell r="AK1800" t="e">
            <v>#N/A</v>
          </cell>
        </row>
        <row r="1801">
          <cell r="A1801">
            <v>1205085089</v>
          </cell>
          <cell r="C1801" t="str">
            <v>HALB</v>
          </cell>
          <cell r="F1801">
            <v>0</v>
          </cell>
          <cell r="G1801" t="str">
            <v>KG</v>
          </cell>
          <cell r="H1801">
            <v>0</v>
          </cell>
          <cell r="I1801" t="str">
            <v>KG</v>
          </cell>
          <cell r="J1801" t="str">
            <v>SCHLÜSSELROH. 1700-106</v>
          </cell>
          <cell r="K1801">
            <v>1210</v>
          </cell>
          <cell r="L1801">
            <v>10</v>
          </cell>
          <cell r="M1801">
            <v>1200</v>
          </cell>
          <cell r="N1801">
            <v>1200</v>
          </cell>
          <cell r="O1801">
            <v>99</v>
          </cell>
          <cell r="S1801">
            <v>50</v>
          </cell>
          <cell r="U1801">
            <v>52</v>
          </cell>
          <cell r="W1801">
            <v>1.101600001E+17</v>
          </cell>
          <cell r="Y1801" t="str">
            <v>CH</v>
          </cell>
          <cell r="AA1801" t="str">
            <v>NORM</v>
          </cell>
          <cell r="AB1801">
            <v>10</v>
          </cell>
          <cell r="AC1801" t="str">
            <v>ST</v>
          </cell>
          <cell r="AE1801" t="str">
            <v>1700-106</v>
          </cell>
          <cell r="AG1801">
            <v>1205085089</v>
          </cell>
          <cell r="AH1801">
            <v>10050</v>
          </cell>
          <cell r="AI1801">
            <v>1799</v>
          </cell>
          <cell r="AK1801" t="e">
            <v>#N/A</v>
          </cell>
        </row>
        <row r="1802">
          <cell r="A1802">
            <v>1205085113</v>
          </cell>
          <cell r="B1802" t="str">
            <v>1061-69</v>
          </cell>
          <cell r="C1802" t="str">
            <v>HALB</v>
          </cell>
          <cell r="F1802">
            <v>2.1000000000000001E-2</v>
          </cell>
          <cell r="G1802" t="str">
            <v>KG</v>
          </cell>
          <cell r="H1802">
            <v>2.1000000000000001E-2</v>
          </cell>
          <cell r="I1802" t="str">
            <v>KG</v>
          </cell>
          <cell r="J1802" t="str">
            <v>RIEGEL KPL. 1061-69</v>
          </cell>
          <cell r="K1802">
            <v>1210</v>
          </cell>
          <cell r="L1802">
            <v>10</v>
          </cell>
          <cell r="M1802">
            <v>1200</v>
          </cell>
          <cell r="N1802">
            <v>1200</v>
          </cell>
          <cell r="O1802">
            <v>14</v>
          </cell>
          <cell r="P1802" t="str">
            <v>K00</v>
          </cell>
          <cell r="Q1802" t="str">
            <v>ZU</v>
          </cell>
          <cell r="R1802">
            <v>106</v>
          </cell>
          <cell r="S1802">
            <v>50</v>
          </cell>
          <cell r="U1802">
            <v>50</v>
          </cell>
          <cell r="W1802">
            <v>1.101600001E+17</v>
          </cell>
          <cell r="X1802">
            <v>8301.4</v>
          </cell>
          <cell r="Y1802" t="str">
            <v>CH</v>
          </cell>
          <cell r="AA1802" t="str">
            <v>NORM</v>
          </cell>
          <cell r="AB1802">
            <v>10</v>
          </cell>
          <cell r="AC1802" t="str">
            <v>ST</v>
          </cell>
          <cell r="AE1802" t="str">
            <v>1061-TAB BLATT 02</v>
          </cell>
          <cell r="AG1802">
            <v>1205085113</v>
          </cell>
          <cell r="AH1802">
            <v>10051</v>
          </cell>
          <cell r="AI1802">
            <v>1800</v>
          </cell>
          <cell r="AK1802" t="e">
            <v>#N/A</v>
          </cell>
        </row>
        <row r="1803">
          <cell r="A1803">
            <v>1205085121</v>
          </cell>
          <cell r="C1803" t="str">
            <v>HALB</v>
          </cell>
          <cell r="F1803">
            <v>0</v>
          </cell>
          <cell r="G1803" t="str">
            <v>KG</v>
          </cell>
          <cell r="H1803">
            <v>0</v>
          </cell>
          <cell r="I1803" t="str">
            <v>KG</v>
          </cell>
          <cell r="J1803" t="str">
            <v>STA/ROT.ROH 1106.20-1/42.5/42.5</v>
          </cell>
          <cell r="K1803">
            <v>1210</v>
          </cell>
          <cell r="L1803">
            <v>10</v>
          </cell>
          <cell r="M1803">
            <v>1200</v>
          </cell>
          <cell r="N1803">
            <v>1200</v>
          </cell>
          <cell r="O1803">
            <v>99</v>
          </cell>
          <cell r="S1803">
            <v>50</v>
          </cell>
          <cell r="U1803">
            <v>52</v>
          </cell>
          <cell r="W1803">
            <v>1.101600001E+17</v>
          </cell>
          <cell r="Y1803" t="str">
            <v>CH</v>
          </cell>
          <cell r="AA1803" t="str">
            <v>NORM</v>
          </cell>
          <cell r="AB1803">
            <v>10</v>
          </cell>
          <cell r="AC1803" t="str">
            <v>ST</v>
          </cell>
          <cell r="AE1803" t="str">
            <v>1106.20-1/.../...</v>
          </cell>
          <cell r="AG1803">
            <v>1205085121</v>
          </cell>
          <cell r="AH1803">
            <v>10052</v>
          </cell>
          <cell r="AI1803">
            <v>1801</v>
          </cell>
          <cell r="AK1803" t="e">
            <v>#N/A</v>
          </cell>
        </row>
        <row r="1804">
          <cell r="A1804">
            <v>1205085147</v>
          </cell>
          <cell r="C1804" t="str">
            <v>HALB</v>
          </cell>
          <cell r="F1804">
            <v>0</v>
          </cell>
          <cell r="G1804" t="str">
            <v>KG</v>
          </cell>
          <cell r="H1804">
            <v>0</v>
          </cell>
          <cell r="I1804" t="str">
            <v>KG</v>
          </cell>
          <cell r="J1804" t="str">
            <v>SCHLÜSSELROH. 1007.20-26F</v>
          </cell>
          <cell r="K1804">
            <v>1210</v>
          </cell>
          <cell r="L1804">
            <v>10</v>
          </cell>
          <cell r="M1804">
            <v>1200</v>
          </cell>
          <cell r="N1804">
            <v>1200</v>
          </cell>
          <cell r="O1804">
            <v>99</v>
          </cell>
          <cell r="S1804">
            <v>50</v>
          </cell>
          <cell r="U1804">
            <v>52</v>
          </cell>
          <cell r="W1804">
            <v>1.101600001E+17</v>
          </cell>
          <cell r="Y1804" t="str">
            <v>CH</v>
          </cell>
          <cell r="AA1804" t="str">
            <v>NORM</v>
          </cell>
          <cell r="AB1804">
            <v>10</v>
          </cell>
          <cell r="AC1804" t="str">
            <v>ST</v>
          </cell>
          <cell r="AE1804" t="str">
            <v>1007.20-26F</v>
          </cell>
          <cell r="AG1804">
            <v>1205085147</v>
          </cell>
          <cell r="AH1804">
            <v>10053</v>
          </cell>
          <cell r="AI1804">
            <v>1802</v>
          </cell>
          <cell r="AK1804" t="e">
            <v>#N/A</v>
          </cell>
        </row>
        <row r="1805">
          <cell r="A1805">
            <v>1205085154</v>
          </cell>
          <cell r="C1805" t="str">
            <v>HALF</v>
          </cell>
          <cell r="F1805">
            <v>0</v>
          </cell>
          <cell r="G1805" t="str">
            <v>KG</v>
          </cell>
          <cell r="H1805">
            <v>0</v>
          </cell>
          <cell r="I1805" t="str">
            <v>KG</v>
          </cell>
          <cell r="J1805" t="str">
            <v>KUGEL Ø 1.2 1007-58</v>
          </cell>
          <cell r="K1805">
            <v>1210</v>
          </cell>
          <cell r="L1805">
            <v>10</v>
          </cell>
          <cell r="M1805">
            <v>1200</v>
          </cell>
          <cell r="N1805">
            <v>1200</v>
          </cell>
          <cell r="O1805">
            <v>99</v>
          </cell>
          <cell r="S1805">
            <v>50</v>
          </cell>
          <cell r="U1805">
            <v>52</v>
          </cell>
          <cell r="W1805">
            <v>1.101600001E+17</v>
          </cell>
          <cell r="Y1805" t="str">
            <v>CH</v>
          </cell>
          <cell r="AA1805" t="str">
            <v>NORM</v>
          </cell>
          <cell r="AB1805">
            <v>10</v>
          </cell>
          <cell r="AC1805" t="str">
            <v>ST</v>
          </cell>
          <cell r="AE1805" t="str">
            <v>1007-58</v>
          </cell>
          <cell r="AG1805">
            <v>1205085154</v>
          </cell>
          <cell r="AH1805">
            <v>10054</v>
          </cell>
          <cell r="AI1805">
            <v>1803</v>
          </cell>
          <cell r="AK1805" t="e">
            <v>#N/A</v>
          </cell>
        </row>
        <row r="1806">
          <cell r="A1806">
            <v>1205085295</v>
          </cell>
          <cell r="C1806" t="str">
            <v>HALF</v>
          </cell>
          <cell r="F1806">
            <v>0.01</v>
          </cell>
          <cell r="G1806" t="str">
            <v>KG</v>
          </cell>
          <cell r="H1806">
            <v>0.01</v>
          </cell>
          <cell r="I1806" t="str">
            <v>KG</v>
          </cell>
          <cell r="J1806" t="str">
            <v>RIEGEL 2013-2</v>
          </cell>
          <cell r="K1806">
            <v>1210</v>
          </cell>
          <cell r="L1806">
            <v>10</v>
          </cell>
          <cell r="M1806">
            <v>1200</v>
          </cell>
          <cell r="N1806">
            <v>1200</v>
          </cell>
          <cell r="O1806">
            <v>99</v>
          </cell>
          <cell r="S1806">
            <v>50</v>
          </cell>
          <cell r="U1806">
            <v>52</v>
          </cell>
          <cell r="W1806">
            <v>1.101600001E+17</v>
          </cell>
          <cell r="Y1806" t="str">
            <v>CH</v>
          </cell>
          <cell r="AA1806" t="str">
            <v>NORM</v>
          </cell>
          <cell r="AB1806">
            <v>10</v>
          </cell>
          <cell r="AC1806" t="str">
            <v>ST</v>
          </cell>
          <cell r="AE1806" t="str">
            <v>2013-2</v>
          </cell>
          <cell r="AG1806">
            <v>1205085295</v>
          </cell>
          <cell r="AH1806">
            <v>10055</v>
          </cell>
          <cell r="AI1806">
            <v>1804</v>
          </cell>
          <cell r="AK1806" t="e">
            <v>#N/A</v>
          </cell>
        </row>
        <row r="1807">
          <cell r="A1807">
            <v>1205085303</v>
          </cell>
          <cell r="C1807" t="str">
            <v>HALF</v>
          </cell>
          <cell r="F1807">
            <v>0.01</v>
          </cell>
          <cell r="G1807" t="str">
            <v>KG</v>
          </cell>
          <cell r="H1807">
            <v>0.01</v>
          </cell>
          <cell r="I1807" t="str">
            <v>KG</v>
          </cell>
          <cell r="J1807" t="str">
            <v>DECKE 2013-4</v>
          </cell>
          <cell r="K1807">
            <v>1210</v>
          </cell>
          <cell r="L1807">
            <v>10</v>
          </cell>
          <cell r="M1807">
            <v>1200</v>
          </cell>
          <cell r="N1807">
            <v>1200</v>
          </cell>
          <cell r="O1807">
            <v>99</v>
          </cell>
          <cell r="S1807">
            <v>50</v>
          </cell>
          <cell r="U1807">
            <v>52</v>
          </cell>
          <cell r="W1807">
            <v>1.101600001E+17</v>
          </cell>
          <cell r="Y1807" t="str">
            <v>CH</v>
          </cell>
          <cell r="AA1807" t="str">
            <v>NORM</v>
          </cell>
          <cell r="AB1807">
            <v>10</v>
          </cell>
          <cell r="AC1807" t="str">
            <v>ST</v>
          </cell>
          <cell r="AE1807" t="str">
            <v>2013-4</v>
          </cell>
          <cell r="AG1807">
            <v>1205085303</v>
          </cell>
          <cell r="AH1807">
            <v>10056</v>
          </cell>
          <cell r="AI1807">
            <v>1805</v>
          </cell>
          <cell r="AK1807" t="e">
            <v>#N/A</v>
          </cell>
        </row>
        <row r="1808">
          <cell r="A1808">
            <v>1205085329</v>
          </cell>
          <cell r="C1808" t="str">
            <v>HALF</v>
          </cell>
          <cell r="F1808">
            <v>0</v>
          </cell>
          <cell r="G1808" t="str">
            <v>KG</v>
          </cell>
          <cell r="H1808">
            <v>0</v>
          </cell>
          <cell r="I1808" t="str">
            <v>KG</v>
          </cell>
          <cell r="J1808" t="str">
            <v>ZUHALTUNG SB 1007.22-2/1ER</v>
          </cell>
          <cell r="K1808">
            <v>1210</v>
          </cell>
          <cell r="L1808">
            <v>10</v>
          </cell>
          <cell r="M1808">
            <v>1200</v>
          </cell>
          <cell r="N1808">
            <v>1200</v>
          </cell>
          <cell r="O1808">
            <v>14</v>
          </cell>
          <cell r="S1808">
            <v>50</v>
          </cell>
          <cell r="U1808">
            <v>50</v>
          </cell>
          <cell r="W1808">
            <v>1.101600001E+17</v>
          </cell>
          <cell r="X1808">
            <v>7415.2910000000002</v>
          </cell>
          <cell r="Y1808" t="str">
            <v>CH</v>
          </cell>
          <cell r="AA1808" t="str">
            <v>NORM</v>
          </cell>
          <cell r="AB1808">
            <v>10</v>
          </cell>
          <cell r="AC1808" t="str">
            <v>ST</v>
          </cell>
          <cell r="AE1808" t="str">
            <v>1007.22-2/1ER</v>
          </cell>
          <cell r="AG1808">
            <v>1205085329</v>
          </cell>
          <cell r="AH1808">
            <v>10058</v>
          </cell>
          <cell r="AI1808">
            <v>1806</v>
          </cell>
          <cell r="AK1808" t="e">
            <v>#N/A</v>
          </cell>
        </row>
        <row r="1809">
          <cell r="A1809">
            <v>1205085337</v>
          </cell>
          <cell r="C1809" t="str">
            <v>HALF</v>
          </cell>
          <cell r="F1809">
            <v>0</v>
          </cell>
          <cell r="G1809" t="str">
            <v>KG</v>
          </cell>
          <cell r="H1809">
            <v>0</v>
          </cell>
          <cell r="I1809" t="str">
            <v>KG</v>
          </cell>
          <cell r="J1809" t="str">
            <v>ZUHALTUNG SB 1007.22-2/2ER</v>
          </cell>
          <cell r="K1809">
            <v>1210</v>
          </cell>
          <cell r="L1809">
            <v>10</v>
          </cell>
          <cell r="M1809">
            <v>1200</v>
          </cell>
          <cell r="N1809">
            <v>1200</v>
          </cell>
          <cell r="O1809">
            <v>14</v>
          </cell>
          <cell r="S1809">
            <v>50</v>
          </cell>
          <cell r="U1809">
            <v>50</v>
          </cell>
          <cell r="W1809">
            <v>1.101600001E+17</v>
          </cell>
          <cell r="X1809">
            <v>7415.2910000000002</v>
          </cell>
          <cell r="Y1809" t="str">
            <v>CH</v>
          </cell>
          <cell r="AA1809" t="str">
            <v>NORM</v>
          </cell>
          <cell r="AB1809">
            <v>10</v>
          </cell>
          <cell r="AC1809" t="str">
            <v>ST</v>
          </cell>
          <cell r="AE1809" t="str">
            <v>1007.22-2/2ER</v>
          </cell>
          <cell r="AG1809">
            <v>1205085337</v>
          </cell>
          <cell r="AH1809">
            <v>10059</v>
          </cell>
          <cell r="AI1809">
            <v>1807</v>
          </cell>
          <cell r="AK1809" t="e">
            <v>#N/A</v>
          </cell>
        </row>
        <row r="1810">
          <cell r="A1810">
            <v>1205085345</v>
          </cell>
          <cell r="C1810" t="str">
            <v>HALF</v>
          </cell>
          <cell r="F1810">
            <v>0</v>
          </cell>
          <cell r="G1810" t="str">
            <v>KG</v>
          </cell>
          <cell r="H1810">
            <v>0</v>
          </cell>
          <cell r="I1810" t="str">
            <v>KG</v>
          </cell>
          <cell r="J1810" t="str">
            <v>ZUHALTUNG SB 1007.22-2/3ER</v>
          </cell>
          <cell r="K1810">
            <v>1210</v>
          </cell>
          <cell r="L1810">
            <v>10</v>
          </cell>
          <cell r="M1810">
            <v>1200</v>
          </cell>
          <cell r="N1810">
            <v>1200</v>
          </cell>
          <cell r="O1810">
            <v>99</v>
          </cell>
          <cell r="S1810">
            <v>50</v>
          </cell>
          <cell r="U1810">
            <v>52</v>
          </cell>
          <cell r="W1810">
            <v>1.101600001E+17</v>
          </cell>
          <cell r="Y1810" t="str">
            <v>CH</v>
          </cell>
          <cell r="AA1810" t="str">
            <v>NORM</v>
          </cell>
          <cell r="AB1810">
            <v>10</v>
          </cell>
          <cell r="AC1810" t="str">
            <v>ST</v>
          </cell>
          <cell r="AE1810" t="str">
            <v>1007.22-2/3ER</v>
          </cell>
          <cell r="AG1810">
            <v>1205085345</v>
          </cell>
          <cell r="AH1810">
            <v>10060</v>
          </cell>
          <cell r="AI1810">
            <v>1808</v>
          </cell>
          <cell r="AK1810" t="e">
            <v>#N/A</v>
          </cell>
        </row>
        <row r="1811">
          <cell r="A1811">
            <v>1205085386</v>
          </cell>
          <cell r="B1811" t="str">
            <v>SR113/K22</v>
          </cell>
          <cell r="C1811" t="str">
            <v>HALB</v>
          </cell>
          <cell r="F1811">
            <v>0</v>
          </cell>
          <cell r="G1811" t="str">
            <v>KG</v>
          </cell>
          <cell r="H1811">
            <v>0</v>
          </cell>
          <cell r="I1811" t="str">
            <v>KG</v>
          </cell>
          <cell r="J1811" t="str">
            <v>SCHLÜSSELROH. 1007.22-6F (TITAN)</v>
          </cell>
          <cell r="K1811">
            <v>1210</v>
          </cell>
          <cell r="L1811">
            <v>10</v>
          </cell>
          <cell r="M1811">
            <v>1200</v>
          </cell>
          <cell r="N1811">
            <v>1200</v>
          </cell>
          <cell r="O1811">
            <v>30</v>
          </cell>
          <cell r="P1811" t="str">
            <v>K22</v>
          </cell>
          <cell r="Q1811" t="str">
            <v>SR</v>
          </cell>
          <cell r="R1811">
            <v>1</v>
          </cell>
          <cell r="S1811">
            <v>50</v>
          </cell>
          <cell r="U1811">
            <v>50</v>
          </cell>
          <cell r="V1811">
            <v>62</v>
          </cell>
          <cell r="W1811">
            <v>1.100800011E+17</v>
          </cell>
          <cell r="X1811">
            <v>8301.7000000000007</v>
          </cell>
          <cell r="Y1811" t="str">
            <v>CH</v>
          </cell>
          <cell r="AA1811" t="str">
            <v>NORM</v>
          </cell>
          <cell r="AB1811">
            <v>10</v>
          </cell>
          <cell r="AC1811" t="str">
            <v>ST</v>
          </cell>
          <cell r="AE1811" t="str">
            <v>1007.22-6F</v>
          </cell>
          <cell r="AG1811">
            <v>1205085386</v>
          </cell>
          <cell r="AH1811">
            <v>10061</v>
          </cell>
          <cell r="AI1811">
            <v>1809</v>
          </cell>
          <cell r="AK1811" t="e">
            <v>#N/A</v>
          </cell>
        </row>
        <row r="1812">
          <cell r="A1812">
            <v>1205085410</v>
          </cell>
          <cell r="C1812" t="str">
            <v>HALF</v>
          </cell>
          <cell r="F1812">
            <v>2.1999999999999999E-2</v>
          </cell>
          <cell r="G1812" t="str">
            <v>KG</v>
          </cell>
          <cell r="H1812">
            <v>2.1999999999999999E-2</v>
          </cell>
          <cell r="I1812" t="str">
            <v>KG</v>
          </cell>
          <cell r="J1812" t="str">
            <v>ROTOR 1114-4</v>
          </cell>
          <cell r="K1812">
            <v>1210</v>
          </cell>
          <cell r="L1812">
            <v>10</v>
          </cell>
          <cell r="M1812">
            <v>1200</v>
          </cell>
          <cell r="N1812">
            <v>1200</v>
          </cell>
          <cell r="O1812">
            <v>99</v>
          </cell>
          <cell r="S1812">
            <v>50</v>
          </cell>
          <cell r="U1812">
            <v>52</v>
          </cell>
          <cell r="W1812">
            <v>1.101600001E+17</v>
          </cell>
          <cell r="X1812">
            <v>7415.3909999999996</v>
          </cell>
          <cell r="Y1812" t="str">
            <v>CH</v>
          </cell>
          <cell r="AA1812" t="str">
            <v>NORM</v>
          </cell>
          <cell r="AB1812">
            <v>10</v>
          </cell>
          <cell r="AC1812" t="str">
            <v>ST</v>
          </cell>
          <cell r="AE1812" t="str">
            <v>1114-4</v>
          </cell>
          <cell r="AG1812">
            <v>1205085410</v>
          </cell>
          <cell r="AH1812">
            <v>10062</v>
          </cell>
          <cell r="AI1812">
            <v>1810</v>
          </cell>
          <cell r="AK1812" t="e">
            <v>#N/A</v>
          </cell>
        </row>
        <row r="1813">
          <cell r="A1813">
            <v>1205085444</v>
          </cell>
          <cell r="B1813" t="str">
            <v>1114.20-2</v>
          </cell>
          <cell r="C1813" t="str">
            <v>HALF</v>
          </cell>
          <cell r="F1813">
            <v>2.1000000000000001E-2</v>
          </cell>
          <cell r="G1813" t="str">
            <v>KG</v>
          </cell>
          <cell r="H1813">
            <v>2.1000000000000001E-2</v>
          </cell>
          <cell r="I1813" t="str">
            <v>KG</v>
          </cell>
          <cell r="J1813" t="str">
            <v>ROTOR 1114.20-2</v>
          </cell>
          <cell r="K1813">
            <v>1210</v>
          </cell>
          <cell r="L1813">
            <v>10</v>
          </cell>
          <cell r="M1813">
            <v>1200</v>
          </cell>
          <cell r="N1813">
            <v>1200</v>
          </cell>
          <cell r="O1813">
            <v>14</v>
          </cell>
          <cell r="P1813" t="str">
            <v>K00</v>
          </cell>
          <cell r="Q1813" t="str">
            <v>ZU</v>
          </cell>
          <cell r="R1813">
            <v>116</v>
          </cell>
          <cell r="S1813">
            <v>50</v>
          </cell>
          <cell r="U1813">
            <v>50</v>
          </cell>
          <cell r="W1813">
            <v>1.101600001E+17</v>
          </cell>
          <cell r="X1813">
            <v>7415.3909999999996</v>
          </cell>
          <cell r="Y1813" t="str">
            <v>CH</v>
          </cell>
          <cell r="AA1813" t="str">
            <v>NORM</v>
          </cell>
          <cell r="AB1813">
            <v>10</v>
          </cell>
          <cell r="AC1813" t="str">
            <v>ST</v>
          </cell>
          <cell r="AE1813" t="str">
            <v>1114.20-2</v>
          </cell>
          <cell r="AG1813">
            <v>1205085444</v>
          </cell>
          <cell r="AH1813">
            <v>10063</v>
          </cell>
          <cell r="AI1813">
            <v>1811</v>
          </cell>
          <cell r="AK1813" t="e">
            <v>#N/A</v>
          </cell>
        </row>
        <row r="1814">
          <cell r="A1814">
            <v>1205085477</v>
          </cell>
          <cell r="C1814" t="str">
            <v>HALB</v>
          </cell>
          <cell r="F1814">
            <v>1.7999999999999999E-2</v>
          </cell>
          <cell r="G1814" t="str">
            <v>KG</v>
          </cell>
          <cell r="H1814">
            <v>1.7999999999999999E-2</v>
          </cell>
          <cell r="I1814" t="str">
            <v>KG</v>
          </cell>
          <cell r="J1814" t="str">
            <v>ROTOR 1008BD-5</v>
          </cell>
          <cell r="K1814">
            <v>1210</v>
          </cell>
          <cell r="L1814">
            <v>10</v>
          </cell>
          <cell r="M1814">
            <v>1200</v>
          </cell>
          <cell r="N1814">
            <v>1200</v>
          </cell>
          <cell r="O1814">
            <v>99</v>
          </cell>
          <cell r="S1814">
            <v>50</v>
          </cell>
          <cell r="U1814">
            <v>52</v>
          </cell>
          <cell r="W1814">
            <v>1.101600001E+17</v>
          </cell>
          <cell r="Y1814" t="str">
            <v>CH</v>
          </cell>
          <cell r="AA1814" t="str">
            <v>NORM</v>
          </cell>
          <cell r="AB1814">
            <v>10</v>
          </cell>
          <cell r="AC1814" t="str">
            <v>ST</v>
          </cell>
          <cell r="AE1814" t="str">
            <v>1008BD-5</v>
          </cell>
          <cell r="AG1814">
            <v>1205085477</v>
          </cell>
          <cell r="AH1814">
            <v>10064</v>
          </cell>
          <cell r="AI1814">
            <v>1812</v>
          </cell>
          <cell r="AK1814" t="e">
            <v>#N/A</v>
          </cell>
        </row>
        <row r="1815">
          <cell r="A1815">
            <v>1205085485</v>
          </cell>
          <cell r="C1815" t="str">
            <v>HALB</v>
          </cell>
          <cell r="F1815">
            <v>0</v>
          </cell>
          <cell r="G1815" t="str">
            <v>KG</v>
          </cell>
          <cell r="H1815">
            <v>0</v>
          </cell>
          <cell r="I1815" t="str">
            <v>KG</v>
          </cell>
          <cell r="J1815" t="str">
            <v>SCHLÜSSELROH. 1700-107 ELMA</v>
          </cell>
          <cell r="K1815">
            <v>1210</v>
          </cell>
          <cell r="L1815">
            <v>10</v>
          </cell>
          <cell r="M1815">
            <v>1200</v>
          </cell>
          <cell r="N1815">
            <v>1200</v>
          </cell>
          <cell r="O1815">
            <v>99</v>
          </cell>
          <cell r="S1815">
            <v>50</v>
          </cell>
          <cell r="U1815">
            <v>52</v>
          </cell>
          <cell r="W1815">
            <v>1.101600001E+17</v>
          </cell>
          <cell r="Y1815" t="str">
            <v>CH</v>
          </cell>
          <cell r="AA1815" t="str">
            <v>NORM</v>
          </cell>
          <cell r="AB1815">
            <v>10</v>
          </cell>
          <cell r="AC1815" t="str">
            <v>ST</v>
          </cell>
          <cell r="AE1815" t="str">
            <v>1700-107</v>
          </cell>
          <cell r="AG1815">
            <v>1205085485</v>
          </cell>
          <cell r="AH1815">
            <v>10065</v>
          </cell>
          <cell r="AI1815">
            <v>1813</v>
          </cell>
          <cell r="AK1815" t="e">
            <v>#N/A</v>
          </cell>
        </row>
        <row r="1816">
          <cell r="A1816">
            <v>1205085543</v>
          </cell>
          <cell r="C1816" t="str">
            <v>HALB</v>
          </cell>
          <cell r="F1816">
            <v>0</v>
          </cell>
          <cell r="G1816" t="str">
            <v>KG</v>
          </cell>
          <cell r="H1816">
            <v>0</v>
          </cell>
          <cell r="I1816" t="str">
            <v>KG</v>
          </cell>
          <cell r="J1816" t="str">
            <v>STA/ROT.ROH 1519.10-4/62.5/32.5</v>
          </cell>
          <cell r="K1816">
            <v>1210</v>
          </cell>
          <cell r="L1816">
            <v>10</v>
          </cell>
          <cell r="M1816">
            <v>1200</v>
          </cell>
          <cell r="N1816">
            <v>1200</v>
          </cell>
          <cell r="O1816">
            <v>99</v>
          </cell>
          <cell r="S1816">
            <v>50</v>
          </cell>
          <cell r="U1816">
            <v>52</v>
          </cell>
          <cell r="W1816">
            <v>1.101600001E+17</v>
          </cell>
          <cell r="Y1816" t="str">
            <v>CH</v>
          </cell>
          <cell r="AA1816" t="str">
            <v>NORM</v>
          </cell>
          <cell r="AB1816">
            <v>10</v>
          </cell>
          <cell r="AC1816" t="str">
            <v>ST</v>
          </cell>
          <cell r="AE1816" t="str">
            <v>1519.10-4/.../...</v>
          </cell>
          <cell r="AG1816">
            <v>1205085543</v>
          </cell>
          <cell r="AH1816">
            <v>10066</v>
          </cell>
          <cell r="AI1816">
            <v>1814</v>
          </cell>
          <cell r="AK1816" t="e">
            <v>#N/A</v>
          </cell>
        </row>
        <row r="1817">
          <cell r="A1817">
            <v>1205085550</v>
          </cell>
          <cell r="C1817" t="str">
            <v>HALB</v>
          </cell>
          <cell r="F1817">
            <v>0</v>
          </cell>
          <cell r="G1817" t="str">
            <v>KG</v>
          </cell>
          <cell r="H1817">
            <v>0</v>
          </cell>
          <cell r="I1817" t="str">
            <v>KG</v>
          </cell>
          <cell r="J1817" t="str">
            <v>STA/ROT.ROH 1519.10-4/62.5/52.5</v>
          </cell>
          <cell r="K1817">
            <v>1210</v>
          </cell>
          <cell r="L1817">
            <v>10</v>
          </cell>
          <cell r="M1817">
            <v>1200</v>
          </cell>
          <cell r="N1817">
            <v>1200</v>
          </cell>
          <cell r="O1817">
            <v>99</v>
          </cell>
          <cell r="S1817">
            <v>50</v>
          </cell>
          <cell r="U1817">
            <v>52</v>
          </cell>
          <cell r="W1817">
            <v>1.101600001E+17</v>
          </cell>
          <cell r="Y1817" t="str">
            <v>CH</v>
          </cell>
          <cell r="AA1817" t="str">
            <v>NORM</v>
          </cell>
          <cell r="AB1817">
            <v>10</v>
          </cell>
          <cell r="AC1817" t="str">
            <v>ST</v>
          </cell>
          <cell r="AE1817" t="str">
            <v>1519.10-4/.../...</v>
          </cell>
          <cell r="AG1817">
            <v>1205085550</v>
          </cell>
          <cell r="AH1817">
            <v>10067</v>
          </cell>
          <cell r="AI1817">
            <v>1815</v>
          </cell>
          <cell r="AK1817" t="e">
            <v>#N/A</v>
          </cell>
        </row>
        <row r="1818">
          <cell r="A1818">
            <v>1205085568</v>
          </cell>
          <cell r="C1818" t="str">
            <v>HALB</v>
          </cell>
          <cell r="F1818">
            <v>0</v>
          </cell>
          <cell r="G1818" t="str">
            <v>KG</v>
          </cell>
          <cell r="H1818">
            <v>0</v>
          </cell>
          <cell r="I1818" t="str">
            <v>KG</v>
          </cell>
          <cell r="J1818" t="str">
            <v>STA/ROT.ROH 1519.10-4/62.5/62.5</v>
          </cell>
          <cell r="K1818">
            <v>1210</v>
          </cell>
          <cell r="L1818">
            <v>10</v>
          </cell>
          <cell r="M1818">
            <v>1200</v>
          </cell>
          <cell r="N1818">
            <v>1200</v>
          </cell>
          <cell r="O1818">
            <v>99</v>
          </cell>
          <cell r="S1818">
            <v>50</v>
          </cell>
          <cell r="U1818">
            <v>52</v>
          </cell>
          <cell r="W1818">
            <v>1.101600001E+17</v>
          </cell>
          <cell r="Y1818" t="str">
            <v>CH</v>
          </cell>
          <cell r="AA1818" t="str">
            <v>NORM</v>
          </cell>
          <cell r="AB1818">
            <v>10</v>
          </cell>
          <cell r="AC1818" t="str">
            <v>ST</v>
          </cell>
          <cell r="AE1818" t="str">
            <v>1519.10-4/.../...</v>
          </cell>
          <cell r="AG1818">
            <v>1205085568</v>
          </cell>
          <cell r="AH1818">
            <v>10068</v>
          </cell>
          <cell r="AI1818">
            <v>1816</v>
          </cell>
          <cell r="AK1818" t="e">
            <v>#N/A</v>
          </cell>
        </row>
        <row r="1819">
          <cell r="A1819">
            <v>1205085576</v>
          </cell>
          <cell r="C1819" t="str">
            <v>HALF</v>
          </cell>
          <cell r="F1819">
            <v>0</v>
          </cell>
          <cell r="G1819" t="str">
            <v>KG</v>
          </cell>
          <cell r="H1819">
            <v>0</v>
          </cell>
          <cell r="I1819" t="str">
            <v>KG</v>
          </cell>
          <cell r="J1819" t="str">
            <v>GEHÄUSE 2008-22</v>
          </cell>
          <cell r="K1819">
            <v>1210</v>
          </cell>
          <cell r="L1819">
            <v>10</v>
          </cell>
          <cell r="M1819">
            <v>1200</v>
          </cell>
          <cell r="N1819">
            <v>1200</v>
          </cell>
          <cell r="O1819">
            <v>99</v>
          </cell>
          <cell r="S1819">
            <v>50</v>
          </cell>
          <cell r="U1819">
            <v>52</v>
          </cell>
          <cell r="W1819">
            <v>1.101600001E+17</v>
          </cell>
          <cell r="Y1819" t="str">
            <v>CH</v>
          </cell>
          <cell r="AA1819" t="str">
            <v>NORM</v>
          </cell>
          <cell r="AB1819">
            <v>10</v>
          </cell>
          <cell r="AC1819" t="str">
            <v>ST</v>
          </cell>
          <cell r="AE1819" t="str">
            <v>2008-22</v>
          </cell>
          <cell r="AG1819">
            <v>1205085576</v>
          </cell>
          <cell r="AH1819">
            <v>10069</v>
          </cell>
          <cell r="AI1819">
            <v>1817</v>
          </cell>
          <cell r="AK1819" t="e">
            <v>#N/A</v>
          </cell>
        </row>
        <row r="1820">
          <cell r="A1820">
            <v>1205085675</v>
          </cell>
          <cell r="C1820" t="str">
            <v>HALB</v>
          </cell>
          <cell r="F1820">
            <v>4.8000000000000001E-2</v>
          </cell>
          <cell r="G1820" t="str">
            <v>KG</v>
          </cell>
          <cell r="H1820">
            <v>4.8000000000000001E-2</v>
          </cell>
          <cell r="I1820" t="str">
            <v>KG</v>
          </cell>
          <cell r="J1820" t="str">
            <v>REIDENHÄLFTE P84-363/RT</v>
          </cell>
          <cell r="K1820">
            <v>1210</v>
          </cell>
          <cell r="L1820">
            <v>10</v>
          </cell>
          <cell r="M1820">
            <v>1200</v>
          </cell>
          <cell r="N1820">
            <v>1200</v>
          </cell>
          <cell r="O1820">
            <v>99</v>
          </cell>
          <cell r="S1820">
            <v>50</v>
          </cell>
          <cell r="U1820">
            <v>52</v>
          </cell>
          <cell r="W1820">
            <v>1.101600001E+17</v>
          </cell>
          <cell r="Y1820" t="str">
            <v>CH</v>
          </cell>
          <cell r="AA1820" t="str">
            <v>NORM</v>
          </cell>
          <cell r="AB1820">
            <v>10</v>
          </cell>
          <cell r="AC1820" t="str">
            <v>ST</v>
          </cell>
          <cell r="AE1820" t="str">
            <v>P84-363</v>
          </cell>
          <cell r="AG1820">
            <v>1205085675</v>
          </cell>
          <cell r="AH1820">
            <v>10070</v>
          </cell>
          <cell r="AI1820">
            <v>1818</v>
          </cell>
          <cell r="AK1820" t="e">
            <v>#N/A</v>
          </cell>
        </row>
        <row r="1821">
          <cell r="A1821">
            <v>1205085782</v>
          </cell>
          <cell r="B1821" t="str">
            <v>1061-20</v>
          </cell>
          <cell r="C1821" t="str">
            <v>HALB</v>
          </cell>
          <cell r="D1821" t="str">
            <v>X</v>
          </cell>
          <cell r="E1821" t="str">
            <v>X</v>
          </cell>
          <cell r="F1821">
            <v>1.2999999999999999E-2</v>
          </cell>
          <cell r="G1821" t="str">
            <v>KG</v>
          </cell>
          <cell r="H1821">
            <v>1.2999999999999999E-2</v>
          </cell>
          <cell r="I1821" t="str">
            <v>KG</v>
          </cell>
          <cell r="J1821" t="str">
            <v>99RIEGEL KPL. ROSTFREI 1061-20</v>
          </cell>
          <cell r="K1821">
            <v>1210</v>
          </cell>
          <cell r="L1821">
            <v>10</v>
          </cell>
          <cell r="M1821">
            <v>1200</v>
          </cell>
          <cell r="N1821">
            <v>1200</v>
          </cell>
          <cell r="O1821">
            <v>99</v>
          </cell>
          <cell r="S1821">
            <v>99</v>
          </cell>
          <cell r="T1821">
            <v>99</v>
          </cell>
          <cell r="U1821">
            <v>90</v>
          </cell>
          <cell r="W1821">
            <v>1.101600001E+17</v>
          </cell>
          <cell r="Y1821" t="str">
            <v>CH</v>
          </cell>
          <cell r="AA1821" t="str">
            <v>NORM</v>
          </cell>
          <cell r="AB1821">
            <v>10</v>
          </cell>
          <cell r="AC1821" t="str">
            <v>ST</v>
          </cell>
          <cell r="AE1821" t="str">
            <v>1061-20</v>
          </cell>
          <cell r="AG1821">
            <v>1205085782</v>
          </cell>
          <cell r="AH1821">
            <v>10071</v>
          </cell>
          <cell r="AI1821">
            <v>1819</v>
          </cell>
          <cell r="AK1821" t="e">
            <v>#N/A</v>
          </cell>
        </row>
        <row r="1822">
          <cell r="A1822">
            <v>1205085840</v>
          </cell>
          <cell r="C1822" t="str">
            <v>HALB</v>
          </cell>
          <cell r="F1822">
            <v>0</v>
          </cell>
          <cell r="G1822" t="str">
            <v>KG</v>
          </cell>
          <cell r="H1822">
            <v>0</v>
          </cell>
          <cell r="I1822" t="str">
            <v>KG</v>
          </cell>
          <cell r="J1822" t="str">
            <v>MITNEHMER 1514T-2</v>
          </cell>
          <cell r="K1822">
            <v>1210</v>
          </cell>
          <cell r="L1822">
            <v>10</v>
          </cell>
          <cell r="M1822">
            <v>1200</v>
          </cell>
          <cell r="N1822">
            <v>1200</v>
          </cell>
          <cell r="O1822">
            <v>99</v>
          </cell>
          <cell r="S1822">
            <v>50</v>
          </cell>
          <cell r="U1822">
            <v>52</v>
          </cell>
          <cell r="W1822">
            <v>1.101600001E+17</v>
          </cell>
          <cell r="Y1822" t="str">
            <v>CH</v>
          </cell>
          <cell r="AA1822" t="str">
            <v>NORM</v>
          </cell>
          <cell r="AB1822">
            <v>10</v>
          </cell>
          <cell r="AC1822" t="str">
            <v>ST</v>
          </cell>
          <cell r="AE1822" t="str">
            <v>1514T-2</v>
          </cell>
          <cell r="AG1822">
            <v>1205085840</v>
          </cell>
          <cell r="AH1822">
            <v>10072</v>
          </cell>
          <cell r="AI1822">
            <v>1820</v>
          </cell>
          <cell r="AK1822" t="e">
            <v>#N/A</v>
          </cell>
        </row>
        <row r="1823">
          <cell r="A1823">
            <v>1205085857</v>
          </cell>
          <cell r="C1823" t="str">
            <v>HALB</v>
          </cell>
          <cell r="F1823">
            <v>3.5000000000000003E-2</v>
          </cell>
          <cell r="G1823" t="str">
            <v>KG</v>
          </cell>
          <cell r="H1823">
            <v>3.5000000000000003E-2</v>
          </cell>
          <cell r="I1823" t="str">
            <v>KG</v>
          </cell>
          <cell r="J1823" t="str">
            <v>ROTOR 1514F-3/00</v>
          </cell>
          <cell r="K1823">
            <v>1210</v>
          </cell>
          <cell r="L1823">
            <v>10</v>
          </cell>
          <cell r="M1823">
            <v>1200</v>
          </cell>
          <cell r="N1823">
            <v>1200</v>
          </cell>
          <cell r="O1823">
            <v>99</v>
          </cell>
          <cell r="S1823">
            <v>50</v>
          </cell>
          <cell r="U1823">
            <v>52</v>
          </cell>
          <cell r="W1823">
            <v>1.101600001E+17</v>
          </cell>
          <cell r="Y1823" t="str">
            <v>CH</v>
          </cell>
          <cell r="AA1823" t="str">
            <v>NORM</v>
          </cell>
          <cell r="AB1823">
            <v>10</v>
          </cell>
          <cell r="AC1823" t="str">
            <v>ST</v>
          </cell>
          <cell r="AE1823" t="str">
            <v>1514F-3/...</v>
          </cell>
          <cell r="AG1823">
            <v>1205085857</v>
          </cell>
          <cell r="AH1823">
            <v>10073</v>
          </cell>
          <cell r="AI1823">
            <v>1821</v>
          </cell>
          <cell r="AK1823" t="e">
            <v>#N/A</v>
          </cell>
        </row>
        <row r="1824">
          <cell r="A1824">
            <v>1205085865</v>
          </cell>
          <cell r="C1824" t="str">
            <v>HALB</v>
          </cell>
          <cell r="F1824">
            <v>0</v>
          </cell>
          <cell r="G1824" t="str">
            <v>KG</v>
          </cell>
          <cell r="H1824">
            <v>0</v>
          </cell>
          <cell r="I1824" t="str">
            <v>KG</v>
          </cell>
          <cell r="J1824" t="str">
            <v>ROTOR 1514F.10-2/00</v>
          </cell>
          <cell r="K1824">
            <v>1210</v>
          </cell>
          <cell r="L1824">
            <v>10</v>
          </cell>
          <cell r="M1824">
            <v>1200</v>
          </cell>
          <cell r="N1824">
            <v>1200</v>
          </cell>
          <cell r="O1824">
            <v>99</v>
          </cell>
          <cell r="S1824">
            <v>50</v>
          </cell>
          <cell r="U1824">
            <v>52</v>
          </cell>
          <cell r="W1824">
            <v>1.101600001E+17</v>
          </cell>
          <cell r="Y1824" t="str">
            <v>CH</v>
          </cell>
          <cell r="AA1824" t="str">
            <v>NORM</v>
          </cell>
          <cell r="AB1824">
            <v>10</v>
          </cell>
          <cell r="AC1824" t="str">
            <v>ST</v>
          </cell>
          <cell r="AE1824" t="str">
            <v>1514F.10-2/...</v>
          </cell>
          <cell r="AG1824">
            <v>1205085865</v>
          </cell>
          <cell r="AH1824">
            <v>10074</v>
          </cell>
          <cell r="AI1824">
            <v>1822</v>
          </cell>
          <cell r="AK1824" t="e">
            <v>#N/A</v>
          </cell>
        </row>
        <row r="1825">
          <cell r="A1825">
            <v>1205085873</v>
          </cell>
          <cell r="C1825" t="str">
            <v>HALB</v>
          </cell>
          <cell r="F1825">
            <v>0</v>
          </cell>
          <cell r="G1825" t="str">
            <v>KG</v>
          </cell>
          <cell r="H1825">
            <v>0</v>
          </cell>
          <cell r="I1825" t="str">
            <v>KG</v>
          </cell>
          <cell r="J1825" t="str">
            <v>STA/ROT.VNI 1514T-1 32.5</v>
          </cell>
          <cell r="K1825">
            <v>1210</v>
          </cell>
          <cell r="L1825">
            <v>10</v>
          </cell>
          <cell r="M1825">
            <v>1200</v>
          </cell>
          <cell r="N1825">
            <v>1200</v>
          </cell>
          <cell r="O1825">
            <v>99</v>
          </cell>
          <cell r="S1825">
            <v>50</v>
          </cell>
          <cell r="U1825">
            <v>52</v>
          </cell>
          <cell r="W1825">
            <v>1.101600001E+17</v>
          </cell>
          <cell r="Y1825" t="str">
            <v>CH</v>
          </cell>
          <cell r="AA1825" t="str">
            <v>NORM</v>
          </cell>
          <cell r="AB1825">
            <v>10</v>
          </cell>
          <cell r="AC1825" t="str">
            <v>ST</v>
          </cell>
          <cell r="AE1825" t="str">
            <v>1514T-1</v>
          </cell>
          <cell r="AG1825">
            <v>1205085873</v>
          </cell>
          <cell r="AH1825">
            <v>10075</v>
          </cell>
          <cell r="AI1825">
            <v>1823</v>
          </cell>
          <cell r="AK1825" t="e">
            <v>#N/A</v>
          </cell>
        </row>
        <row r="1826">
          <cell r="A1826">
            <v>1205085881</v>
          </cell>
          <cell r="C1826" t="str">
            <v>HALB</v>
          </cell>
          <cell r="F1826">
            <v>0</v>
          </cell>
          <cell r="G1826" t="str">
            <v>KG</v>
          </cell>
          <cell r="H1826">
            <v>0</v>
          </cell>
          <cell r="I1826" t="str">
            <v>KG</v>
          </cell>
          <cell r="J1826" t="str">
            <v>STA/ROT.VNI 1514T.10-1 32.5</v>
          </cell>
          <cell r="K1826">
            <v>1210</v>
          </cell>
          <cell r="L1826">
            <v>10</v>
          </cell>
          <cell r="M1826">
            <v>1200</v>
          </cell>
          <cell r="N1826">
            <v>1200</v>
          </cell>
          <cell r="O1826">
            <v>99</v>
          </cell>
          <cell r="S1826">
            <v>50</v>
          </cell>
          <cell r="U1826">
            <v>52</v>
          </cell>
          <cell r="W1826">
            <v>1.101600001E+17</v>
          </cell>
          <cell r="Y1826" t="str">
            <v>CH</v>
          </cell>
          <cell r="AA1826" t="str">
            <v>NORM</v>
          </cell>
          <cell r="AB1826">
            <v>10</v>
          </cell>
          <cell r="AC1826" t="str">
            <v>ST</v>
          </cell>
          <cell r="AE1826" t="str">
            <v>1514T.10-1</v>
          </cell>
          <cell r="AG1826">
            <v>1205085881</v>
          </cell>
          <cell r="AH1826">
            <v>10076</v>
          </cell>
          <cell r="AI1826">
            <v>1824</v>
          </cell>
          <cell r="AK1826" t="e">
            <v>#N/A</v>
          </cell>
        </row>
        <row r="1827">
          <cell r="A1827">
            <v>1205085899</v>
          </cell>
          <cell r="B1827" t="str">
            <v>1061-6H5</v>
          </cell>
          <cell r="C1827" t="str">
            <v>HALB</v>
          </cell>
          <cell r="F1827">
            <v>1.0999999999999999E-2</v>
          </cell>
          <cell r="G1827" t="str">
            <v>KG</v>
          </cell>
          <cell r="H1827">
            <v>1.0999999999999999E-2</v>
          </cell>
          <cell r="I1827" t="str">
            <v>KG</v>
          </cell>
          <cell r="J1827" t="str">
            <v>RIEGEL KPL. 1061-6H5</v>
          </cell>
          <cell r="K1827">
            <v>1210</v>
          </cell>
          <cell r="L1827">
            <v>10</v>
          </cell>
          <cell r="M1827">
            <v>1200</v>
          </cell>
          <cell r="N1827">
            <v>1200</v>
          </cell>
          <cell r="O1827">
            <v>14</v>
          </cell>
          <cell r="P1827" t="str">
            <v>K00</v>
          </cell>
          <cell r="Q1827" t="str">
            <v>ZU</v>
          </cell>
          <cell r="R1827">
            <v>106</v>
          </cell>
          <cell r="S1827">
            <v>50</v>
          </cell>
          <cell r="U1827">
            <v>50</v>
          </cell>
          <cell r="W1827">
            <v>1.101600001E+17</v>
          </cell>
          <cell r="X1827">
            <v>8301.4</v>
          </cell>
          <cell r="Y1827" t="str">
            <v>CH</v>
          </cell>
          <cell r="AA1827" t="str">
            <v>NORM</v>
          </cell>
          <cell r="AB1827">
            <v>10</v>
          </cell>
          <cell r="AC1827" t="str">
            <v>ST</v>
          </cell>
          <cell r="AE1827" t="str">
            <v>1061-TAB BLATT 05</v>
          </cell>
          <cell r="AG1827">
            <v>1205085899</v>
          </cell>
          <cell r="AH1827">
            <v>10077</v>
          </cell>
          <cell r="AI1827">
            <v>1825</v>
          </cell>
          <cell r="AK1827" t="e">
            <v>#N/A</v>
          </cell>
        </row>
        <row r="1828">
          <cell r="A1828">
            <v>1205085907</v>
          </cell>
          <cell r="B1828" t="str">
            <v>1061-96H5</v>
          </cell>
          <cell r="C1828" t="str">
            <v>HALB</v>
          </cell>
          <cell r="F1828">
            <v>1.0999999999999999E-2</v>
          </cell>
          <cell r="G1828" t="str">
            <v>KG</v>
          </cell>
          <cell r="H1828">
            <v>1.0999999999999999E-2</v>
          </cell>
          <cell r="I1828" t="str">
            <v>KG</v>
          </cell>
          <cell r="J1828" t="str">
            <v>RIEGEL KPL. 1061-96H5</v>
          </cell>
          <cell r="K1828">
            <v>1210</v>
          </cell>
          <cell r="L1828">
            <v>10</v>
          </cell>
          <cell r="M1828">
            <v>1200</v>
          </cell>
          <cell r="N1828">
            <v>1200</v>
          </cell>
          <cell r="O1828">
            <v>14</v>
          </cell>
          <cell r="P1828" t="str">
            <v>K00</v>
          </cell>
          <cell r="Q1828" t="str">
            <v>ZU</v>
          </cell>
          <cell r="R1828">
            <v>106</v>
          </cell>
          <cell r="S1828">
            <v>50</v>
          </cell>
          <cell r="U1828">
            <v>50</v>
          </cell>
          <cell r="W1828">
            <v>1.101600001E+17</v>
          </cell>
          <cell r="X1828">
            <v>8301.4</v>
          </cell>
          <cell r="Y1828" t="str">
            <v>CH</v>
          </cell>
          <cell r="AA1828" t="str">
            <v>NORM</v>
          </cell>
          <cell r="AB1828">
            <v>10</v>
          </cell>
          <cell r="AC1828" t="str">
            <v>ST</v>
          </cell>
          <cell r="AE1828" t="str">
            <v>1061-TAB BLATT 05</v>
          </cell>
          <cell r="AG1828">
            <v>1205085907</v>
          </cell>
          <cell r="AH1828">
            <v>10078</v>
          </cell>
          <cell r="AI1828">
            <v>1826</v>
          </cell>
          <cell r="AK1828" t="e">
            <v>#N/A</v>
          </cell>
        </row>
        <row r="1829">
          <cell r="A1829">
            <v>1205086053</v>
          </cell>
          <cell r="B1829" t="str">
            <v>2014-4</v>
          </cell>
          <cell r="C1829" t="str">
            <v>HALB</v>
          </cell>
          <cell r="F1829">
            <v>0</v>
          </cell>
          <cell r="G1829" t="str">
            <v>KG</v>
          </cell>
          <cell r="H1829">
            <v>0</v>
          </cell>
          <cell r="I1829" t="str">
            <v>KG</v>
          </cell>
          <cell r="J1829" t="str">
            <v>MITNEHMERSCHEIBE ROSTFREI 2014-4</v>
          </cell>
          <cell r="K1829">
            <v>1210</v>
          </cell>
          <cell r="L1829">
            <v>10</v>
          </cell>
          <cell r="M1829">
            <v>1200</v>
          </cell>
          <cell r="N1829">
            <v>1200</v>
          </cell>
          <cell r="O1829">
            <v>14</v>
          </cell>
          <cell r="P1829" t="str">
            <v>K00</v>
          </cell>
          <cell r="Q1829" t="str">
            <v>ZU</v>
          </cell>
          <cell r="R1829">
            <v>105</v>
          </cell>
          <cell r="S1829">
            <v>50</v>
          </cell>
          <cell r="U1829">
            <v>50</v>
          </cell>
          <cell r="W1829">
            <v>1.101600001E+17</v>
          </cell>
          <cell r="X1829">
            <v>8301.4</v>
          </cell>
          <cell r="Y1829" t="str">
            <v>CH</v>
          </cell>
          <cell r="AA1829" t="str">
            <v>NORM</v>
          </cell>
          <cell r="AB1829">
            <v>10</v>
          </cell>
          <cell r="AC1829" t="str">
            <v>ST</v>
          </cell>
          <cell r="AE1829" t="str">
            <v>2014-4</v>
          </cell>
          <cell r="AG1829">
            <v>1205086053</v>
          </cell>
          <cell r="AH1829">
            <v>10079</v>
          </cell>
          <cell r="AI1829">
            <v>1827</v>
          </cell>
          <cell r="AK1829" t="e">
            <v>#N/A</v>
          </cell>
        </row>
        <row r="1830">
          <cell r="A1830">
            <v>1205086178</v>
          </cell>
          <cell r="C1830" t="str">
            <v>HALB</v>
          </cell>
          <cell r="D1830" t="str">
            <v>X</v>
          </cell>
          <cell r="E1830" t="str">
            <v>X</v>
          </cell>
          <cell r="F1830">
            <v>0</v>
          </cell>
          <cell r="G1830" t="str">
            <v>KG</v>
          </cell>
          <cell r="H1830">
            <v>0</v>
          </cell>
          <cell r="I1830" t="str">
            <v>KG</v>
          </cell>
          <cell r="J1830" t="str">
            <v>99STA/ROT.ROH 1515U.20-1/42.5/52.5</v>
          </cell>
          <cell r="K1830">
            <v>1210</v>
          </cell>
          <cell r="L1830">
            <v>10</v>
          </cell>
          <cell r="M1830">
            <v>1200</v>
          </cell>
          <cell r="N1830">
            <v>1200</v>
          </cell>
          <cell r="O1830">
            <v>99</v>
          </cell>
          <cell r="S1830">
            <v>99</v>
          </cell>
          <cell r="U1830">
            <v>90</v>
          </cell>
          <cell r="W1830">
            <v>1.101600001E+17</v>
          </cell>
          <cell r="Y1830" t="str">
            <v>CH</v>
          </cell>
          <cell r="AA1830" t="str">
            <v>NORM</v>
          </cell>
          <cell r="AB1830">
            <v>10</v>
          </cell>
          <cell r="AC1830" t="str">
            <v>ST</v>
          </cell>
          <cell r="AE1830" t="str">
            <v>1515U.20-1/.../...</v>
          </cell>
          <cell r="AG1830">
            <v>1205086178</v>
          </cell>
          <cell r="AH1830">
            <v>10080</v>
          </cell>
          <cell r="AI1830">
            <v>1828</v>
          </cell>
          <cell r="AK1830" t="e">
            <v>#N/A</v>
          </cell>
        </row>
        <row r="1831">
          <cell r="A1831">
            <v>1205086194</v>
          </cell>
          <cell r="C1831" t="str">
            <v>HALB</v>
          </cell>
          <cell r="F1831">
            <v>0</v>
          </cell>
          <cell r="G1831" t="str">
            <v>KG</v>
          </cell>
          <cell r="H1831">
            <v>0</v>
          </cell>
          <cell r="I1831" t="str">
            <v>KG</v>
          </cell>
          <cell r="J1831" t="str">
            <v>SCHLÜSSELROH. 1007-54NF</v>
          </cell>
          <cell r="K1831">
            <v>1210</v>
          </cell>
          <cell r="L1831">
            <v>10</v>
          </cell>
          <cell r="M1831">
            <v>1200</v>
          </cell>
          <cell r="N1831">
            <v>1200</v>
          </cell>
          <cell r="O1831">
            <v>99</v>
          </cell>
          <cell r="S1831">
            <v>50</v>
          </cell>
          <cell r="U1831">
            <v>52</v>
          </cell>
          <cell r="W1831">
            <v>1.101600001E+17</v>
          </cell>
          <cell r="Y1831" t="str">
            <v>CH</v>
          </cell>
          <cell r="AA1831" t="str">
            <v>NORM</v>
          </cell>
          <cell r="AB1831">
            <v>10</v>
          </cell>
          <cell r="AC1831" t="str">
            <v>ST</v>
          </cell>
          <cell r="AE1831" t="str">
            <v>1007-54NF</v>
          </cell>
          <cell r="AG1831">
            <v>1205086194</v>
          </cell>
          <cell r="AH1831">
            <v>10081</v>
          </cell>
          <cell r="AI1831">
            <v>1829</v>
          </cell>
          <cell r="AK1831" t="e">
            <v>#N/A</v>
          </cell>
        </row>
        <row r="1832">
          <cell r="A1832">
            <v>1205086202</v>
          </cell>
          <cell r="C1832" t="str">
            <v>HALF</v>
          </cell>
          <cell r="F1832">
            <v>0</v>
          </cell>
          <cell r="G1832" t="str">
            <v>KG</v>
          </cell>
          <cell r="H1832">
            <v>0</v>
          </cell>
          <cell r="I1832" t="str">
            <v>KG</v>
          </cell>
          <cell r="J1832" t="str">
            <v>KUGEL Ø1 INOX 1007-59</v>
          </cell>
          <cell r="K1832">
            <v>1210</v>
          </cell>
          <cell r="L1832">
            <v>10</v>
          </cell>
          <cell r="M1832">
            <v>1200</v>
          </cell>
          <cell r="N1832">
            <v>1200</v>
          </cell>
          <cell r="O1832">
            <v>99</v>
          </cell>
          <cell r="S1832">
            <v>50</v>
          </cell>
          <cell r="U1832">
            <v>52</v>
          </cell>
          <cell r="W1832">
            <v>1.101600001E+17</v>
          </cell>
          <cell r="Y1832" t="str">
            <v>CH</v>
          </cell>
          <cell r="AA1832" t="str">
            <v>NORM</v>
          </cell>
          <cell r="AB1832">
            <v>10</v>
          </cell>
          <cell r="AC1832" t="str">
            <v>ST</v>
          </cell>
          <cell r="AE1832" t="str">
            <v>1007-59</v>
          </cell>
          <cell r="AG1832">
            <v>1205086202</v>
          </cell>
          <cell r="AH1832">
            <v>10082</v>
          </cell>
          <cell r="AI1832">
            <v>1830</v>
          </cell>
          <cell r="AK1832" t="e">
            <v>#N/A</v>
          </cell>
        </row>
        <row r="1833">
          <cell r="A1833">
            <v>1205086228</v>
          </cell>
          <cell r="C1833" t="str">
            <v>HALB</v>
          </cell>
          <cell r="F1833">
            <v>0</v>
          </cell>
          <cell r="G1833" t="str">
            <v>KG</v>
          </cell>
          <cell r="H1833">
            <v>0</v>
          </cell>
          <cell r="I1833" t="str">
            <v>KG</v>
          </cell>
          <cell r="J1833" t="str">
            <v>SCHLÜSSELROH. UMSTELLSCHL. 1007.26-6D</v>
          </cell>
          <cell r="K1833">
            <v>1210</v>
          </cell>
          <cell r="L1833">
            <v>10</v>
          </cell>
          <cell r="M1833">
            <v>1200</v>
          </cell>
          <cell r="N1833">
            <v>1200</v>
          </cell>
          <cell r="O1833">
            <v>99</v>
          </cell>
          <cell r="S1833">
            <v>50</v>
          </cell>
          <cell r="U1833">
            <v>52</v>
          </cell>
          <cell r="W1833">
            <v>1.101600001E+17</v>
          </cell>
          <cell r="Y1833" t="str">
            <v>CH</v>
          </cell>
          <cell r="AA1833" t="str">
            <v>NORM</v>
          </cell>
          <cell r="AB1833">
            <v>10</v>
          </cell>
          <cell r="AC1833" t="str">
            <v>ST</v>
          </cell>
          <cell r="AE1833" t="str">
            <v>1007.26-6D</v>
          </cell>
          <cell r="AG1833">
            <v>1205086228</v>
          </cell>
          <cell r="AH1833">
            <v>10083</v>
          </cell>
          <cell r="AI1833">
            <v>1831</v>
          </cell>
          <cell r="AK1833" t="e">
            <v>#N/A</v>
          </cell>
        </row>
        <row r="1834">
          <cell r="A1834">
            <v>1205086327</v>
          </cell>
          <cell r="C1834" t="str">
            <v>HALF</v>
          </cell>
          <cell r="F1834">
            <v>0.19600000000000001</v>
          </cell>
          <cell r="G1834" t="str">
            <v>KG</v>
          </cell>
          <cell r="H1834">
            <v>0.19600000000000001</v>
          </cell>
          <cell r="I1834" t="str">
            <v>KG</v>
          </cell>
          <cell r="J1834" t="str">
            <v>ZUH. KB/ROSTFR. 1052.26-1/2ER (STAR S)</v>
          </cell>
          <cell r="K1834">
            <v>1210</v>
          </cell>
          <cell r="L1834">
            <v>10</v>
          </cell>
          <cell r="M1834">
            <v>1200</v>
          </cell>
          <cell r="N1834">
            <v>1200</v>
          </cell>
          <cell r="O1834">
            <v>99</v>
          </cell>
          <cell r="S1834">
            <v>50</v>
          </cell>
          <cell r="U1834">
            <v>52</v>
          </cell>
          <cell r="W1834">
            <v>1.101600001E+17</v>
          </cell>
          <cell r="X1834">
            <v>7318.2910000000002</v>
          </cell>
          <cell r="Y1834" t="str">
            <v>CH</v>
          </cell>
          <cell r="AA1834" t="str">
            <v>NORM</v>
          </cell>
          <cell r="AB1834">
            <v>10</v>
          </cell>
          <cell r="AC1834" t="str">
            <v>ST</v>
          </cell>
          <cell r="AE1834" t="str">
            <v>1052.26-1/2ER</v>
          </cell>
          <cell r="AG1834">
            <v>1205086327</v>
          </cell>
          <cell r="AH1834">
            <v>10084</v>
          </cell>
          <cell r="AI1834">
            <v>1832</v>
          </cell>
          <cell r="AK1834" t="e">
            <v>#N/A</v>
          </cell>
        </row>
        <row r="1835">
          <cell r="A1835">
            <v>1205086335</v>
          </cell>
          <cell r="C1835" t="str">
            <v>HALF</v>
          </cell>
          <cell r="D1835" t="str">
            <v>X</v>
          </cell>
          <cell r="E1835" t="str">
            <v>X</v>
          </cell>
          <cell r="F1835">
            <v>0.16</v>
          </cell>
          <cell r="G1835" t="str">
            <v>KG</v>
          </cell>
          <cell r="H1835">
            <v>0.16</v>
          </cell>
          <cell r="I1835" t="str">
            <v>KG</v>
          </cell>
          <cell r="J1835" t="str">
            <v>99ZUH. KB/ROSTFR. 1052.26-1/4ER (STAR S)</v>
          </cell>
          <cell r="K1835">
            <v>1210</v>
          </cell>
          <cell r="L1835">
            <v>10</v>
          </cell>
          <cell r="M1835">
            <v>1200</v>
          </cell>
          <cell r="N1835">
            <v>1200</v>
          </cell>
          <cell r="O1835">
            <v>99</v>
          </cell>
          <cell r="S1835">
            <v>99</v>
          </cell>
          <cell r="U1835">
            <v>90</v>
          </cell>
          <cell r="W1835">
            <v>1.101600001E+17</v>
          </cell>
          <cell r="X1835">
            <v>7318.2910000000002</v>
          </cell>
          <cell r="Y1835" t="str">
            <v>CH</v>
          </cell>
          <cell r="AA1835" t="str">
            <v>NORM</v>
          </cell>
          <cell r="AB1835">
            <v>10</v>
          </cell>
          <cell r="AC1835" t="str">
            <v>ST</v>
          </cell>
          <cell r="AE1835" t="str">
            <v>1052.26-1/4ER</v>
          </cell>
          <cell r="AG1835">
            <v>1205086335</v>
          </cell>
          <cell r="AH1835">
            <v>10085</v>
          </cell>
          <cell r="AI1835">
            <v>1833</v>
          </cell>
          <cell r="AK1835" t="e">
            <v>#N/A</v>
          </cell>
        </row>
        <row r="1836">
          <cell r="A1836">
            <v>1205086343</v>
          </cell>
          <cell r="C1836" t="str">
            <v>HALB</v>
          </cell>
          <cell r="F1836">
            <v>2.5999999999999999E-2</v>
          </cell>
          <cell r="G1836" t="str">
            <v>KG</v>
          </cell>
          <cell r="H1836">
            <v>2.5999999999999999E-2</v>
          </cell>
          <cell r="I1836" t="str">
            <v>KG</v>
          </cell>
          <cell r="J1836" t="str">
            <v>DK-HÜLSE ROH 1519-52/5</v>
          </cell>
          <cell r="K1836">
            <v>1210</v>
          </cell>
          <cell r="L1836">
            <v>10</v>
          </cell>
          <cell r="M1836">
            <v>1200</v>
          </cell>
          <cell r="N1836">
            <v>1200</v>
          </cell>
          <cell r="O1836">
            <v>99</v>
          </cell>
          <cell r="S1836">
            <v>50</v>
          </cell>
          <cell r="U1836">
            <v>52</v>
          </cell>
          <cell r="W1836">
            <v>1.101600001E+17</v>
          </cell>
          <cell r="Y1836" t="str">
            <v>CH</v>
          </cell>
          <cell r="AA1836" t="str">
            <v>NORM</v>
          </cell>
          <cell r="AB1836">
            <v>10</v>
          </cell>
          <cell r="AC1836" t="str">
            <v>ST</v>
          </cell>
          <cell r="AE1836" t="str">
            <v>1519-52/...</v>
          </cell>
          <cell r="AG1836">
            <v>1205086343</v>
          </cell>
          <cell r="AH1836">
            <v>10086</v>
          </cell>
          <cell r="AI1836">
            <v>1834</v>
          </cell>
          <cell r="AK1836" t="e">
            <v>#N/A</v>
          </cell>
        </row>
        <row r="1837">
          <cell r="A1837">
            <v>1205086384</v>
          </cell>
          <cell r="C1837" t="str">
            <v>HALF</v>
          </cell>
          <cell r="D1837" t="str">
            <v>X</v>
          </cell>
          <cell r="E1837" t="str">
            <v>X</v>
          </cell>
          <cell r="F1837">
            <v>0</v>
          </cell>
          <cell r="G1837" t="str">
            <v>KG</v>
          </cell>
          <cell r="H1837">
            <v>0</v>
          </cell>
          <cell r="I1837" t="str">
            <v>KG</v>
          </cell>
          <cell r="J1837" t="str">
            <v>99NOT-AUS PILZ ROH 1063-10</v>
          </cell>
          <cell r="K1837">
            <v>1210</v>
          </cell>
          <cell r="L1837">
            <v>10</v>
          </cell>
          <cell r="M1837">
            <v>1200</v>
          </cell>
          <cell r="N1837">
            <v>1200</v>
          </cell>
          <cell r="O1837">
            <v>99</v>
          </cell>
          <cell r="S1837">
            <v>99</v>
          </cell>
          <cell r="U1837">
            <v>90</v>
          </cell>
          <cell r="W1837">
            <v>1.101600001E+17</v>
          </cell>
          <cell r="Y1837" t="str">
            <v>CH</v>
          </cell>
          <cell r="AA1837" t="str">
            <v>NORM</v>
          </cell>
          <cell r="AB1837">
            <v>10</v>
          </cell>
          <cell r="AC1837" t="str">
            <v>ST</v>
          </cell>
          <cell r="AE1837" t="str">
            <v>1063-10</v>
          </cell>
          <cell r="AG1837">
            <v>1205086384</v>
          </cell>
          <cell r="AH1837">
            <v>10087</v>
          </cell>
          <cell r="AI1837">
            <v>1835</v>
          </cell>
          <cell r="AK1837" t="e">
            <v>#N/A</v>
          </cell>
        </row>
        <row r="1838">
          <cell r="A1838">
            <v>1205086392</v>
          </cell>
          <cell r="C1838" t="str">
            <v>HALF</v>
          </cell>
          <cell r="F1838">
            <v>0</v>
          </cell>
          <cell r="G1838" t="str">
            <v>KG</v>
          </cell>
          <cell r="H1838">
            <v>0</v>
          </cell>
          <cell r="I1838" t="str">
            <v>KG</v>
          </cell>
          <cell r="J1838" t="str">
            <v>BÜGEL ROH 2008-3</v>
          </cell>
          <cell r="K1838">
            <v>1210</v>
          </cell>
          <cell r="L1838">
            <v>10</v>
          </cell>
          <cell r="M1838">
            <v>1200</v>
          </cell>
          <cell r="N1838">
            <v>1200</v>
          </cell>
          <cell r="O1838">
            <v>99</v>
          </cell>
          <cell r="S1838">
            <v>50</v>
          </cell>
          <cell r="U1838">
            <v>52</v>
          </cell>
          <cell r="W1838">
            <v>1.101600001E+17</v>
          </cell>
          <cell r="X1838">
            <v>7308.9</v>
          </cell>
          <cell r="Y1838" t="str">
            <v>CH</v>
          </cell>
          <cell r="AA1838" t="str">
            <v>NORM</v>
          </cell>
          <cell r="AB1838">
            <v>10</v>
          </cell>
          <cell r="AC1838" t="str">
            <v>ST</v>
          </cell>
          <cell r="AE1838" t="str">
            <v>2008-3</v>
          </cell>
          <cell r="AG1838">
            <v>1205086392</v>
          </cell>
          <cell r="AH1838">
            <v>10088</v>
          </cell>
          <cell r="AI1838">
            <v>1836</v>
          </cell>
          <cell r="AK1838" t="e">
            <v>#N/A</v>
          </cell>
        </row>
        <row r="1839">
          <cell r="A1839">
            <v>1205086400</v>
          </cell>
          <cell r="C1839" t="str">
            <v>HALF</v>
          </cell>
          <cell r="F1839">
            <v>0.151</v>
          </cell>
          <cell r="G1839" t="str">
            <v>KG</v>
          </cell>
          <cell r="H1839">
            <v>0.151</v>
          </cell>
          <cell r="I1839" t="str">
            <v>KG</v>
          </cell>
          <cell r="J1839" t="str">
            <v>BÜGEL ROH 2008-4</v>
          </cell>
          <cell r="K1839">
            <v>1210</v>
          </cell>
          <cell r="L1839">
            <v>10</v>
          </cell>
          <cell r="M1839">
            <v>1200</v>
          </cell>
          <cell r="N1839">
            <v>1200</v>
          </cell>
          <cell r="O1839">
            <v>99</v>
          </cell>
          <cell r="S1839">
            <v>50</v>
          </cell>
          <cell r="U1839">
            <v>52</v>
          </cell>
          <cell r="W1839">
            <v>1.101600001E+17</v>
          </cell>
          <cell r="X1839">
            <v>7308.9</v>
          </cell>
          <cell r="Y1839" t="str">
            <v>CH</v>
          </cell>
          <cell r="AA1839" t="str">
            <v>NORM</v>
          </cell>
          <cell r="AB1839">
            <v>10</v>
          </cell>
          <cell r="AC1839" t="str">
            <v>ST</v>
          </cell>
          <cell r="AE1839" t="str">
            <v>2008-4</v>
          </cell>
          <cell r="AG1839">
            <v>1205086400</v>
          </cell>
          <cell r="AH1839">
            <v>10089</v>
          </cell>
          <cell r="AI1839">
            <v>1837</v>
          </cell>
          <cell r="AK1839" t="e">
            <v>#N/A</v>
          </cell>
        </row>
        <row r="1840">
          <cell r="A1840">
            <v>1205086400</v>
          </cell>
          <cell r="C1840" t="str">
            <v>HALF</v>
          </cell>
          <cell r="F1840">
            <v>0.151</v>
          </cell>
          <cell r="G1840" t="str">
            <v>KG</v>
          </cell>
          <cell r="H1840">
            <v>0.151</v>
          </cell>
          <cell r="I1840" t="str">
            <v>KG</v>
          </cell>
          <cell r="J1840" t="str">
            <v>SHACKLE 2008-4</v>
          </cell>
          <cell r="K1840">
            <v>1210</v>
          </cell>
          <cell r="L1840">
            <v>10</v>
          </cell>
          <cell r="M1840">
            <v>1200</v>
          </cell>
          <cell r="N1840">
            <v>1200</v>
          </cell>
          <cell r="O1840">
            <v>99</v>
          </cell>
          <cell r="S1840">
            <v>50</v>
          </cell>
          <cell r="U1840">
            <v>52</v>
          </cell>
          <cell r="W1840">
            <v>1.101600001E+17</v>
          </cell>
          <cell r="X1840">
            <v>7308.9</v>
          </cell>
          <cell r="Y1840" t="str">
            <v>CH</v>
          </cell>
          <cell r="AA1840" t="str">
            <v>NORM</v>
          </cell>
          <cell r="AB1840">
            <v>10</v>
          </cell>
          <cell r="AC1840" t="str">
            <v>ST</v>
          </cell>
          <cell r="AE1840" t="str">
            <v>2008-4</v>
          </cell>
          <cell r="AG1840">
            <v>1205086400</v>
          </cell>
          <cell r="AH1840">
            <v>10090</v>
          </cell>
          <cell r="AI1840">
            <v>1838</v>
          </cell>
          <cell r="AK1840" t="e">
            <v>#N/A</v>
          </cell>
        </row>
        <row r="1841">
          <cell r="A1841">
            <v>1205086418</v>
          </cell>
          <cell r="B1841" t="str">
            <v>1061-21</v>
          </cell>
          <cell r="C1841" t="str">
            <v>HALB</v>
          </cell>
          <cell r="D1841" t="str">
            <v>X</v>
          </cell>
          <cell r="E1841" t="str">
            <v>X</v>
          </cell>
          <cell r="F1841">
            <v>8.9999999999999993E-3</v>
          </cell>
          <cell r="G1841" t="str">
            <v>KG</v>
          </cell>
          <cell r="H1841">
            <v>8.9999999999999993E-3</v>
          </cell>
          <cell r="I1841" t="str">
            <v>KG</v>
          </cell>
          <cell r="J1841" t="str">
            <v>99RIEGEL 1061-21</v>
          </cell>
          <cell r="K1841">
            <v>1210</v>
          </cell>
          <cell r="L1841">
            <v>10</v>
          </cell>
          <cell r="M1841">
            <v>1200</v>
          </cell>
          <cell r="N1841">
            <v>1200</v>
          </cell>
          <cell r="O1841">
            <v>99</v>
          </cell>
          <cell r="P1841" t="str">
            <v>K00</v>
          </cell>
          <cell r="Q1841" t="str">
            <v>ZU</v>
          </cell>
          <cell r="R1841">
            <v>106</v>
          </cell>
          <cell r="S1841">
            <v>99</v>
          </cell>
          <cell r="T1841">
            <v>99</v>
          </cell>
          <cell r="U1841">
            <v>90</v>
          </cell>
          <cell r="W1841">
            <v>1.101600001E+17</v>
          </cell>
          <cell r="X1841">
            <v>8301.4</v>
          </cell>
          <cell r="Y1841" t="str">
            <v>CH</v>
          </cell>
          <cell r="AA1841" t="str">
            <v>NORM</v>
          </cell>
          <cell r="AB1841">
            <v>10</v>
          </cell>
          <cell r="AC1841" t="str">
            <v>ST</v>
          </cell>
          <cell r="AE1841" t="str">
            <v>1061-21</v>
          </cell>
          <cell r="AG1841">
            <v>1205086418</v>
          </cell>
          <cell r="AH1841">
            <v>10091</v>
          </cell>
          <cell r="AI1841">
            <v>1839</v>
          </cell>
          <cell r="AK1841" t="e">
            <v>#N/A</v>
          </cell>
        </row>
        <row r="1842">
          <cell r="A1842">
            <v>1205086426</v>
          </cell>
          <cell r="C1842" t="str">
            <v>HALB</v>
          </cell>
          <cell r="F1842">
            <v>0.16800000000000001</v>
          </cell>
          <cell r="G1842" t="str">
            <v>KG</v>
          </cell>
          <cell r="H1842">
            <v>0.16800000000000001</v>
          </cell>
          <cell r="I1842" t="str">
            <v>KG</v>
          </cell>
          <cell r="J1842" t="str">
            <v>SCHLOSSKASTEN KPL. 1500-21</v>
          </cell>
          <cell r="K1842">
            <v>1210</v>
          </cell>
          <cell r="L1842">
            <v>10</v>
          </cell>
          <cell r="M1842">
            <v>1200</v>
          </cell>
          <cell r="N1842">
            <v>1200</v>
          </cell>
          <cell r="O1842">
            <v>99</v>
          </cell>
          <cell r="S1842">
            <v>50</v>
          </cell>
          <cell r="U1842">
            <v>52</v>
          </cell>
          <cell r="W1842">
            <v>1.101600001E+17</v>
          </cell>
          <cell r="Y1842" t="str">
            <v>CH</v>
          </cell>
          <cell r="AA1842" t="str">
            <v>NORM</v>
          </cell>
          <cell r="AB1842">
            <v>10</v>
          </cell>
          <cell r="AC1842" t="str">
            <v>ST</v>
          </cell>
          <cell r="AE1842" t="str">
            <v>1500-21</v>
          </cell>
          <cell r="AG1842">
            <v>1205086426</v>
          </cell>
          <cell r="AH1842">
            <v>10092</v>
          </cell>
          <cell r="AI1842">
            <v>1840</v>
          </cell>
          <cell r="AK1842" t="e">
            <v>#N/A</v>
          </cell>
        </row>
        <row r="1843">
          <cell r="A1843">
            <v>1205086434</v>
          </cell>
          <cell r="C1843" t="str">
            <v>HALB</v>
          </cell>
          <cell r="F1843">
            <v>0</v>
          </cell>
          <cell r="G1843" t="str">
            <v>KG</v>
          </cell>
          <cell r="H1843">
            <v>0</v>
          </cell>
          <cell r="I1843" t="str">
            <v>KG</v>
          </cell>
          <cell r="J1843" t="str">
            <v>STOLLEN 1500-22</v>
          </cell>
          <cell r="K1843">
            <v>1210</v>
          </cell>
          <cell r="L1843">
            <v>10</v>
          </cell>
          <cell r="M1843">
            <v>1200</v>
          </cell>
          <cell r="N1843">
            <v>1200</v>
          </cell>
          <cell r="O1843">
            <v>99</v>
          </cell>
          <cell r="S1843">
            <v>50</v>
          </cell>
          <cell r="U1843">
            <v>52</v>
          </cell>
          <cell r="W1843">
            <v>1.101600001E+17</v>
          </cell>
          <cell r="Y1843" t="str">
            <v>CH</v>
          </cell>
          <cell r="AA1843" t="str">
            <v>NORM</v>
          </cell>
          <cell r="AB1843">
            <v>10</v>
          </cell>
          <cell r="AC1843" t="str">
            <v>ST</v>
          </cell>
          <cell r="AE1843" t="str">
            <v>1500-22</v>
          </cell>
          <cell r="AG1843">
            <v>1205086434</v>
          </cell>
          <cell r="AH1843">
            <v>10093</v>
          </cell>
          <cell r="AI1843">
            <v>1841</v>
          </cell>
          <cell r="AK1843" t="e">
            <v>#N/A</v>
          </cell>
        </row>
        <row r="1844">
          <cell r="A1844">
            <v>1205086442</v>
          </cell>
          <cell r="C1844" t="str">
            <v>HALF</v>
          </cell>
          <cell r="F1844">
            <v>3.5999999999999997E-2</v>
          </cell>
          <cell r="G1844" t="str">
            <v>KG</v>
          </cell>
          <cell r="H1844">
            <v>3.5999999999999997E-2</v>
          </cell>
          <cell r="I1844" t="str">
            <v>KG</v>
          </cell>
          <cell r="J1844" t="str">
            <v>PLATTE 1500-23</v>
          </cell>
          <cell r="K1844">
            <v>1210</v>
          </cell>
          <cell r="L1844">
            <v>10</v>
          </cell>
          <cell r="M1844">
            <v>1200</v>
          </cell>
          <cell r="N1844">
            <v>1200</v>
          </cell>
          <cell r="O1844">
            <v>99</v>
          </cell>
          <cell r="S1844">
            <v>50</v>
          </cell>
          <cell r="U1844">
            <v>52</v>
          </cell>
          <cell r="W1844">
            <v>1.101600001E+17</v>
          </cell>
          <cell r="Y1844" t="str">
            <v>CH</v>
          </cell>
          <cell r="AA1844" t="str">
            <v>NORM</v>
          </cell>
          <cell r="AB1844">
            <v>10</v>
          </cell>
          <cell r="AC1844" t="str">
            <v>ST</v>
          </cell>
          <cell r="AE1844" t="str">
            <v>1500-23</v>
          </cell>
          <cell r="AG1844">
            <v>1205086442</v>
          </cell>
          <cell r="AH1844">
            <v>10094</v>
          </cell>
          <cell r="AI1844">
            <v>1842</v>
          </cell>
          <cell r="AK1844" t="e">
            <v>#N/A</v>
          </cell>
        </row>
        <row r="1845">
          <cell r="A1845">
            <v>1205086483</v>
          </cell>
          <cell r="C1845" t="str">
            <v>HALF</v>
          </cell>
          <cell r="D1845" t="str">
            <v>X</v>
          </cell>
          <cell r="E1845" t="str">
            <v>X</v>
          </cell>
          <cell r="F1845">
            <v>0</v>
          </cell>
          <cell r="G1845" t="str">
            <v>KG</v>
          </cell>
          <cell r="H1845">
            <v>0</v>
          </cell>
          <cell r="I1845" t="str">
            <v>KG</v>
          </cell>
          <cell r="J1845" t="str">
            <v>99RIEGEL ROH 1061-21</v>
          </cell>
          <cell r="K1845">
            <v>1210</v>
          </cell>
          <cell r="L1845">
            <v>10</v>
          </cell>
          <cell r="M1845">
            <v>1200</v>
          </cell>
          <cell r="N1845">
            <v>1200</v>
          </cell>
          <cell r="O1845">
            <v>99</v>
          </cell>
          <cell r="S1845">
            <v>99</v>
          </cell>
          <cell r="T1845">
            <v>99</v>
          </cell>
          <cell r="U1845">
            <v>90</v>
          </cell>
          <cell r="W1845">
            <v>1.101600001E+17</v>
          </cell>
          <cell r="Y1845" t="str">
            <v>CH</v>
          </cell>
          <cell r="AA1845" t="str">
            <v>NORM</v>
          </cell>
          <cell r="AB1845">
            <v>10</v>
          </cell>
          <cell r="AC1845" t="str">
            <v>ST</v>
          </cell>
          <cell r="AE1845" t="str">
            <v>1061-21</v>
          </cell>
          <cell r="AG1845">
            <v>1205086483</v>
          </cell>
          <cell r="AH1845">
            <v>10095</v>
          </cell>
          <cell r="AI1845">
            <v>1843</v>
          </cell>
          <cell r="AK1845" t="e">
            <v>#N/A</v>
          </cell>
        </row>
        <row r="1846">
          <cell r="A1846">
            <v>1205086509</v>
          </cell>
          <cell r="C1846" t="str">
            <v>HALF</v>
          </cell>
          <cell r="D1846" t="str">
            <v>X</v>
          </cell>
          <cell r="E1846" t="str">
            <v>X</v>
          </cell>
          <cell r="F1846">
            <v>0</v>
          </cell>
          <cell r="G1846" t="str">
            <v>KG</v>
          </cell>
          <cell r="H1846">
            <v>0</v>
          </cell>
          <cell r="I1846" t="str">
            <v>KG</v>
          </cell>
          <cell r="J1846" t="str">
            <v>99UCKFEDER 0.15X1.35X3.5 INOX 1146-44</v>
          </cell>
          <cell r="K1846">
            <v>1210</v>
          </cell>
          <cell r="L1846">
            <v>10</v>
          </cell>
          <cell r="M1846">
            <v>1200</v>
          </cell>
          <cell r="N1846">
            <v>1200</v>
          </cell>
          <cell r="O1846">
            <v>99</v>
          </cell>
          <cell r="S1846">
            <v>99</v>
          </cell>
          <cell r="U1846">
            <v>90</v>
          </cell>
          <cell r="W1846">
            <v>1.101600001E+17</v>
          </cell>
          <cell r="X1846">
            <v>7320.9012000000002</v>
          </cell>
          <cell r="Y1846" t="str">
            <v>CH</v>
          </cell>
          <cell r="AA1846" t="str">
            <v>NORM</v>
          </cell>
          <cell r="AB1846">
            <v>10</v>
          </cell>
          <cell r="AC1846" t="str">
            <v>ST</v>
          </cell>
          <cell r="AE1846" t="str">
            <v>1146-44</v>
          </cell>
          <cell r="AG1846">
            <v>1205086509</v>
          </cell>
          <cell r="AH1846">
            <v>10096</v>
          </cell>
          <cell r="AI1846">
            <v>1844</v>
          </cell>
          <cell r="AK1846" t="e">
            <v>#N/A</v>
          </cell>
        </row>
        <row r="1847">
          <cell r="A1847">
            <v>1205086517</v>
          </cell>
          <cell r="C1847" t="str">
            <v>HALF</v>
          </cell>
          <cell r="D1847" t="str">
            <v>X</v>
          </cell>
          <cell r="E1847" t="str">
            <v>X</v>
          </cell>
          <cell r="F1847">
            <v>0</v>
          </cell>
          <cell r="G1847" t="str">
            <v>KG</v>
          </cell>
          <cell r="H1847">
            <v>0</v>
          </cell>
          <cell r="I1847" t="str">
            <v>KG</v>
          </cell>
          <cell r="J1847" t="str">
            <v>99TSTIFT ELEKTRONIKTEIL NOVA</v>
          </cell>
          <cell r="K1847">
            <v>1210</v>
          </cell>
          <cell r="L1847">
            <v>10</v>
          </cell>
          <cell r="M1847">
            <v>1200</v>
          </cell>
          <cell r="N1847">
            <v>1200</v>
          </cell>
          <cell r="O1847">
            <v>99</v>
          </cell>
          <cell r="S1847">
            <v>99</v>
          </cell>
          <cell r="U1847">
            <v>90</v>
          </cell>
          <cell r="W1847">
            <v>1.201100001E+17</v>
          </cell>
          <cell r="Y1847" t="str">
            <v>CH</v>
          </cell>
          <cell r="AA1847" t="str">
            <v>NORM</v>
          </cell>
          <cell r="AB1847">
            <v>10</v>
          </cell>
          <cell r="AC1847" t="str">
            <v>ST</v>
          </cell>
          <cell r="AE1847" t="str">
            <v>1146-33</v>
          </cell>
          <cell r="AG1847">
            <v>1205086517</v>
          </cell>
          <cell r="AH1847">
            <v>10097</v>
          </cell>
          <cell r="AI1847">
            <v>1845</v>
          </cell>
          <cell r="AK1847" t="e">
            <v>#N/A</v>
          </cell>
        </row>
        <row r="1848">
          <cell r="A1848">
            <v>1205086525</v>
          </cell>
          <cell r="C1848" t="str">
            <v>HALF</v>
          </cell>
          <cell r="D1848" t="str">
            <v>X</v>
          </cell>
          <cell r="E1848" t="str">
            <v>X</v>
          </cell>
          <cell r="F1848">
            <v>0</v>
          </cell>
          <cell r="G1848" t="str">
            <v>KG</v>
          </cell>
          <cell r="H1848">
            <v>0</v>
          </cell>
          <cell r="I1848" t="str">
            <v>KG</v>
          </cell>
          <cell r="J1848" t="str">
            <v>99ÄGER 1146-30</v>
          </cell>
          <cell r="K1848">
            <v>1210</v>
          </cell>
          <cell r="L1848">
            <v>10</v>
          </cell>
          <cell r="M1848">
            <v>1200</v>
          </cell>
          <cell r="N1848">
            <v>1200</v>
          </cell>
          <cell r="O1848">
            <v>99</v>
          </cell>
          <cell r="S1848">
            <v>99</v>
          </cell>
          <cell r="U1848">
            <v>90</v>
          </cell>
          <cell r="W1848">
            <v>1.201100001E+17</v>
          </cell>
          <cell r="Y1848" t="str">
            <v>CH</v>
          </cell>
          <cell r="AA1848" t="str">
            <v>NORM</v>
          </cell>
          <cell r="AB1848">
            <v>10</v>
          </cell>
          <cell r="AC1848" t="str">
            <v>ST</v>
          </cell>
          <cell r="AE1848" t="str">
            <v>1146-30</v>
          </cell>
          <cell r="AG1848">
            <v>1205086525</v>
          </cell>
          <cell r="AH1848">
            <v>10098</v>
          </cell>
          <cell r="AI1848">
            <v>1846</v>
          </cell>
          <cell r="AK1848" t="e">
            <v>#N/A</v>
          </cell>
        </row>
        <row r="1849">
          <cell r="A1849">
            <v>1205086558</v>
          </cell>
          <cell r="C1849" t="str">
            <v>HALB</v>
          </cell>
          <cell r="F1849">
            <v>0.13100000000000001</v>
          </cell>
          <cell r="G1849" t="str">
            <v>KG</v>
          </cell>
          <cell r="H1849">
            <v>0.13100000000000001</v>
          </cell>
          <cell r="I1849" t="str">
            <v>KG</v>
          </cell>
          <cell r="J1849" t="str">
            <v>STATOR 1137.26-5</v>
          </cell>
          <cell r="K1849">
            <v>1210</v>
          </cell>
          <cell r="L1849">
            <v>10</v>
          </cell>
          <cell r="M1849">
            <v>1200</v>
          </cell>
          <cell r="N1849">
            <v>1200</v>
          </cell>
          <cell r="O1849">
            <v>99</v>
          </cell>
          <cell r="S1849">
            <v>50</v>
          </cell>
          <cell r="U1849">
            <v>52</v>
          </cell>
          <cell r="W1849">
            <v>1.101600001E+17</v>
          </cell>
          <cell r="Y1849" t="str">
            <v>CH</v>
          </cell>
          <cell r="AA1849" t="str">
            <v>NORM</v>
          </cell>
          <cell r="AB1849">
            <v>10</v>
          </cell>
          <cell r="AC1849" t="str">
            <v>ST</v>
          </cell>
          <cell r="AE1849" t="str">
            <v>1137.26-5</v>
          </cell>
          <cell r="AG1849">
            <v>1205086558</v>
          </cell>
          <cell r="AH1849">
            <v>10099</v>
          </cell>
          <cell r="AI1849">
            <v>1847</v>
          </cell>
          <cell r="AK1849" t="e">
            <v>#N/A</v>
          </cell>
        </row>
        <row r="1850">
          <cell r="A1850">
            <v>1205086566</v>
          </cell>
          <cell r="C1850" t="str">
            <v>HALF</v>
          </cell>
          <cell r="F1850">
            <v>0.03</v>
          </cell>
          <cell r="G1850" t="str">
            <v>KG</v>
          </cell>
          <cell r="H1850">
            <v>0.03</v>
          </cell>
          <cell r="I1850" t="str">
            <v>KG</v>
          </cell>
          <cell r="J1850" t="str">
            <v>FLANSCH 1137.26-6</v>
          </cell>
          <cell r="K1850">
            <v>1210</v>
          </cell>
          <cell r="L1850">
            <v>10</v>
          </cell>
          <cell r="M1850">
            <v>1200</v>
          </cell>
          <cell r="N1850">
            <v>1200</v>
          </cell>
          <cell r="O1850">
            <v>99</v>
          </cell>
          <cell r="S1850">
            <v>50</v>
          </cell>
          <cell r="U1850">
            <v>52</v>
          </cell>
          <cell r="W1850">
            <v>1.101600001E+17</v>
          </cell>
          <cell r="Y1850" t="str">
            <v>CH</v>
          </cell>
          <cell r="AA1850" t="str">
            <v>NORM</v>
          </cell>
          <cell r="AB1850">
            <v>10</v>
          </cell>
          <cell r="AC1850" t="str">
            <v>ST</v>
          </cell>
          <cell r="AE1850" t="str">
            <v>1137.26-6</v>
          </cell>
          <cell r="AG1850">
            <v>1205086566</v>
          </cell>
          <cell r="AH1850">
            <v>10100</v>
          </cell>
          <cell r="AI1850">
            <v>1848</v>
          </cell>
          <cell r="AK1850" t="e">
            <v>#N/A</v>
          </cell>
        </row>
        <row r="1851">
          <cell r="A1851">
            <v>1205086574</v>
          </cell>
          <cell r="C1851" t="str">
            <v>HALF</v>
          </cell>
          <cell r="F1851">
            <v>8.1000000000000003E-2</v>
          </cell>
          <cell r="G1851" t="str">
            <v>KG</v>
          </cell>
          <cell r="H1851">
            <v>8.1000000000000003E-2</v>
          </cell>
          <cell r="I1851" t="str">
            <v>KG</v>
          </cell>
          <cell r="J1851" t="str">
            <v>STATOR 1138-2</v>
          </cell>
          <cell r="K1851">
            <v>1210</v>
          </cell>
          <cell r="L1851">
            <v>10</v>
          </cell>
          <cell r="M1851">
            <v>1200</v>
          </cell>
          <cell r="N1851">
            <v>1200</v>
          </cell>
          <cell r="O1851">
            <v>99</v>
          </cell>
          <cell r="S1851">
            <v>50</v>
          </cell>
          <cell r="U1851">
            <v>52</v>
          </cell>
          <cell r="W1851">
            <v>1.101600001E+17</v>
          </cell>
          <cell r="X1851">
            <v>7415.3909999999996</v>
          </cell>
          <cell r="Y1851" t="str">
            <v>CH</v>
          </cell>
          <cell r="AA1851" t="str">
            <v>NORM</v>
          </cell>
          <cell r="AB1851">
            <v>10</v>
          </cell>
          <cell r="AC1851" t="str">
            <v>ST</v>
          </cell>
          <cell r="AE1851" t="str">
            <v>1138-2/...</v>
          </cell>
          <cell r="AG1851">
            <v>1205086574</v>
          </cell>
          <cell r="AH1851">
            <v>10101</v>
          </cell>
          <cell r="AI1851">
            <v>1849</v>
          </cell>
          <cell r="AK1851" t="e">
            <v>#N/A</v>
          </cell>
        </row>
        <row r="1852">
          <cell r="A1852">
            <v>1205086582</v>
          </cell>
          <cell r="C1852" t="str">
            <v>HALB</v>
          </cell>
          <cell r="F1852">
            <v>5.7000000000000002E-2</v>
          </cell>
          <cell r="G1852" t="str">
            <v>KG</v>
          </cell>
          <cell r="H1852">
            <v>5.7000000000000002E-2</v>
          </cell>
          <cell r="I1852" t="str">
            <v>KG</v>
          </cell>
          <cell r="J1852" t="str">
            <v>DREHHÜLSE 1137.26-4</v>
          </cell>
          <cell r="K1852">
            <v>1210</v>
          </cell>
          <cell r="L1852">
            <v>10</v>
          </cell>
          <cell r="M1852">
            <v>1200</v>
          </cell>
          <cell r="N1852">
            <v>1200</v>
          </cell>
          <cell r="O1852">
            <v>99</v>
          </cell>
          <cell r="S1852">
            <v>50</v>
          </cell>
          <cell r="U1852">
            <v>52</v>
          </cell>
          <cell r="W1852">
            <v>1.101600001E+17</v>
          </cell>
          <cell r="Y1852" t="str">
            <v>CH</v>
          </cell>
          <cell r="AA1852" t="str">
            <v>NORM</v>
          </cell>
          <cell r="AB1852">
            <v>10</v>
          </cell>
          <cell r="AC1852" t="str">
            <v>ST</v>
          </cell>
          <cell r="AE1852" t="str">
            <v>1137.26-4</v>
          </cell>
          <cell r="AG1852">
            <v>1205086582</v>
          </cell>
          <cell r="AH1852">
            <v>10102</v>
          </cell>
          <cell r="AI1852">
            <v>1850</v>
          </cell>
          <cell r="AK1852" t="e">
            <v>#N/A</v>
          </cell>
        </row>
        <row r="1853">
          <cell r="A1853">
            <v>1205086590</v>
          </cell>
          <cell r="C1853" t="str">
            <v>HALB</v>
          </cell>
          <cell r="F1853">
            <v>2.1999999999999999E-2</v>
          </cell>
          <cell r="G1853" t="str">
            <v>KG</v>
          </cell>
          <cell r="H1853">
            <v>2.1999999999999999E-2</v>
          </cell>
          <cell r="I1853" t="str">
            <v>KG</v>
          </cell>
          <cell r="J1853" t="str">
            <v>ZYL.HÜLSE VNI 1137.26-8</v>
          </cell>
          <cell r="K1853">
            <v>1210</v>
          </cell>
          <cell r="L1853">
            <v>10</v>
          </cell>
          <cell r="M1853">
            <v>1200</v>
          </cell>
          <cell r="N1853">
            <v>1200</v>
          </cell>
          <cell r="O1853">
            <v>99</v>
          </cell>
          <cell r="S1853">
            <v>50</v>
          </cell>
          <cell r="U1853">
            <v>52</v>
          </cell>
          <cell r="W1853">
            <v>1.101600001E+17</v>
          </cell>
          <cell r="Y1853" t="str">
            <v>CH</v>
          </cell>
          <cell r="AA1853" t="str">
            <v>NORM</v>
          </cell>
          <cell r="AB1853">
            <v>10</v>
          </cell>
          <cell r="AC1853" t="str">
            <v>ST</v>
          </cell>
          <cell r="AE1853" t="str">
            <v>1137.26-8</v>
          </cell>
          <cell r="AG1853">
            <v>1205086590</v>
          </cell>
          <cell r="AH1853">
            <v>10103</v>
          </cell>
          <cell r="AI1853">
            <v>1851</v>
          </cell>
          <cell r="AK1853" t="e">
            <v>#N/A</v>
          </cell>
        </row>
        <row r="1854">
          <cell r="A1854">
            <v>1205086608</v>
          </cell>
          <cell r="B1854" t="str">
            <v>1137-9/09</v>
          </cell>
          <cell r="C1854" t="str">
            <v>HALF</v>
          </cell>
          <cell r="F1854">
            <v>0</v>
          </cell>
          <cell r="G1854" t="str">
            <v>KG</v>
          </cell>
          <cell r="H1854">
            <v>0</v>
          </cell>
          <cell r="I1854" t="str">
            <v>KG</v>
          </cell>
          <cell r="J1854" t="str">
            <v>SCHRAUBE LK IN6 M5X09 ZN 1137-3/09</v>
          </cell>
          <cell r="K1854">
            <v>1210</v>
          </cell>
          <cell r="L1854">
            <v>10</v>
          </cell>
          <cell r="M1854">
            <v>1200</v>
          </cell>
          <cell r="N1854">
            <v>1200</v>
          </cell>
          <cell r="O1854">
            <v>14</v>
          </cell>
          <cell r="P1854" t="str">
            <v>K00</v>
          </cell>
          <cell r="Q1854" t="str">
            <v>ZU</v>
          </cell>
          <cell r="R1854">
            <v>109</v>
          </cell>
          <cell r="S1854">
            <v>50</v>
          </cell>
          <cell r="U1854">
            <v>50</v>
          </cell>
          <cell r="W1854">
            <v>1.101600001E+17</v>
          </cell>
          <cell r="X1854">
            <v>7318.1419999999998</v>
          </cell>
          <cell r="Y1854" t="str">
            <v>CH</v>
          </cell>
          <cell r="AA1854" t="str">
            <v>NORM</v>
          </cell>
          <cell r="AB1854">
            <v>10</v>
          </cell>
          <cell r="AC1854" t="str">
            <v>ST</v>
          </cell>
          <cell r="AE1854" t="str">
            <v>1137-3/...</v>
          </cell>
          <cell r="AG1854">
            <v>1205086608</v>
          </cell>
          <cell r="AH1854">
            <v>10104</v>
          </cell>
          <cell r="AI1854">
            <v>1852</v>
          </cell>
          <cell r="AK1854" t="e">
            <v>#N/A</v>
          </cell>
        </row>
        <row r="1855">
          <cell r="A1855">
            <v>1205086616</v>
          </cell>
          <cell r="B1855" t="str">
            <v>1137.26-7</v>
          </cell>
          <cell r="C1855" t="str">
            <v>HALB</v>
          </cell>
          <cell r="F1855">
            <v>0</v>
          </cell>
          <cell r="G1855" t="str">
            <v>KG</v>
          </cell>
          <cell r="H1855">
            <v>0</v>
          </cell>
          <cell r="I1855" t="str">
            <v>KG</v>
          </cell>
          <cell r="J1855" t="str">
            <v>VERSCHLUSSSCHIEBER 1137.26-7</v>
          </cell>
          <cell r="K1855">
            <v>1210</v>
          </cell>
          <cell r="L1855">
            <v>10</v>
          </cell>
          <cell r="M1855">
            <v>1200</v>
          </cell>
          <cell r="N1855">
            <v>1200</v>
          </cell>
          <cell r="O1855">
            <v>14</v>
          </cell>
          <cell r="P1855" t="str">
            <v>K00</v>
          </cell>
          <cell r="Q1855" t="str">
            <v>ZU</v>
          </cell>
          <cell r="S1855">
            <v>50</v>
          </cell>
          <cell r="U1855">
            <v>50</v>
          </cell>
          <cell r="W1855">
            <v>1.101600001E+17</v>
          </cell>
          <cell r="X1855">
            <v>8301.4</v>
          </cell>
          <cell r="Y1855" t="str">
            <v>CH</v>
          </cell>
          <cell r="AA1855" t="str">
            <v>NORM</v>
          </cell>
          <cell r="AB1855">
            <v>10</v>
          </cell>
          <cell r="AC1855" t="str">
            <v>ST</v>
          </cell>
          <cell r="AE1855" t="str">
            <v>1137.26-7</v>
          </cell>
          <cell r="AG1855">
            <v>1205086616</v>
          </cell>
          <cell r="AH1855">
            <v>10105</v>
          </cell>
          <cell r="AI1855">
            <v>1853</v>
          </cell>
          <cell r="AK1855" t="e">
            <v>#N/A</v>
          </cell>
        </row>
        <row r="1856">
          <cell r="A1856">
            <v>1205086624</v>
          </cell>
          <cell r="B1856" t="str">
            <v>1149.20-6</v>
          </cell>
          <cell r="C1856" t="str">
            <v>HALF</v>
          </cell>
          <cell r="F1856">
            <v>0</v>
          </cell>
          <cell r="G1856" t="str">
            <v>KG</v>
          </cell>
          <cell r="H1856">
            <v>0</v>
          </cell>
          <cell r="I1856" t="str">
            <v>KG</v>
          </cell>
          <cell r="J1856" t="str">
            <v>KUGEL Ø2.5 G40 INOX 1149.20-6</v>
          </cell>
          <cell r="K1856">
            <v>1210</v>
          </cell>
          <cell r="L1856">
            <v>10</v>
          </cell>
          <cell r="M1856">
            <v>1200</v>
          </cell>
          <cell r="N1856">
            <v>1200</v>
          </cell>
          <cell r="O1856">
            <v>14</v>
          </cell>
          <cell r="P1856" t="str">
            <v>K00</v>
          </cell>
          <cell r="Q1856" t="str">
            <v>ZH</v>
          </cell>
          <cell r="S1856">
            <v>50</v>
          </cell>
          <cell r="U1856">
            <v>50</v>
          </cell>
          <cell r="W1856">
            <v>1.101600001E+17</v>
          </cell>
          <cell r="X1856">
            <v>8301.4</v>
          </cell>
          <cell r="Y1856" t="str">
            <v>CH</v>
          </cell>
          <cell r="AA1856" t="str">
            <v>NORM</v>
          </cell>
          <cell r="AB1856">
            <v>10</v>
          </cell>
          <cell r="AC1856" t="str">
            <v>ST</v>
          </cell>
          <cell r="AE1856" t="str">
            <v>1149.20-6</v>
          </cell>
          <cell r="AG1856">
            <v>1205086624</v>
          </cell>
          <cell r="AH1856">
            <v>10106</v>
          </cell>
          <cell r="AI1856">
            <v>1854</v>
          </cell>
          <cell r="AK1856" t="e">
            <v>#N/A</v>
          </cell>
        </row>
        <row r="1857">
          <cell r="A1857">
            <v>1205086632</v>
          </cell>
          <cell r="B1857" t="str">
            <v>1137.26-10</v>
          </cell>
          <cell r="C1857" t="str">
            <v>HALF</v>
          </cell>
          <cell r="F1857">
            <v>0</v>
          </cell>
          <cell r="G1857" t="str">
            <v>KG</v>
          </cell>
          <cell r="H1857">
            <v>0</v>
          </cell>
          <cell r="I1857" t="str">
            <v>KG</v>
          </cell>
          <cell r="J1857" t="str">
            <v>DRUCKFEDER 0.3X2.1X5.2 INOX 1137.26-10</v>
          </cell>
          <cell r="K1857">
            <v>1210</v>
          </cell>
          <cell r="L1857">
            <v>10</v>
          </cell>
          <cell r="M1857">
            <v>1200</v>
          </cell>
          <cell r="N1857">
            <v>1200</v>
          </cell>
          <cell r="O1857">
            <v>30</v>
          </cell>
          <cell r="P1857" t="str">
            <v>K00</v>
          </cell>
          <cell r="Q1857" t="str">
            <v>ZH</v>
          </cell>
          <cell r="S1857">
            <v>50</v>
          </cell>
          <cell r="U1857">
            <v>50</v>
          </cell>
          <cell r="W1857">
            <v>1.101600001E+17</v>
          </cell>
          <cell r="X1857">
            <v>7320.9012000000002</v>
          </cell>
          <cell r="Y1857" t="str">
            <v>CH</v>
          </cell>
          <cell r="AA1857" t="str">
            <v>NORM</v>
          </cell>
          <cell r="AB1857">
            <v>10</v>
          </cell>
          <cell r="AC1857" t="str">
            <v>ST</v>
          </cell>
          <cell r="AE1857" t="str">
            <v>1137.26-10</v>
          </cell>
          <cell r="AG1857">
            <v>1205086632</v>
          </cell>
          <cell r="AH1857">
            <v>10107</v>
          </cell>
          <cell r="AI1857">
            <v>1855</v>
          </cell>
          <cell r="AK1857" t="e">
            <v>#N/A</v>
          </cell>
        </row>
        <row r="1858">
          <cell r="A1858">
            <v>1205086640</v>
          </cell>
          <cell r="B1858" t="str">
            <v>1137.26-11</v>
          </cell>
          <cell r="C1858" t="str">
            <v>HALF</v>
          </cell>
          <cell r="F1858">
            <v>0</v>
          </cell>
          <cell r="G1858" t="str">
            <v>KG</v>
          </cell>
          <cell r="H1858">
            <v>0</v>
          </cell>
          <cell r="I1858" t="str">
            <v>KG</v>
          </cell>
          <cell r="J1858" t="str">
            <v>ANSCHLAGHÜLSE 1137.26-11</v>
          </cell>
          <cell r="K1858">
            <v>1210</v>
          </cell>
          <cell r="L1858">
            <v>10</v>
          </cell>
          <cell r="M1858">
            <v>1200</v>
          </cell>
          <cell r="N1858">
            <v>1200</v>
          </cell>
          <cell r="O1858">
            <v>14</v>
          </cell>
          <cell r="P1858" t="str">
            <v>K00</v>
          </cell>
          <cell r="Q1858" t="str">
            <v>ZU</v>
          </cell>
          <cell r="S1858">
            <v>50</v>
          </cell>
          <cell r="U1858">
            <v>50</v>
          </cell>
          <cell r="W1858">
            <v>1.101600001E+17</v>
          </cell>
          <cell r="X1858">
            <v>7318.2910000000002</v>
          </cell>
          <cell r="Y1858" t="str">
            <v>CH</v>
          </cell>
          <cell r="AA1858" t="str">
            <v>NORM</v>
          </cell>
          <cell r="AB1858">
            <v>10</v>
          </cell>
          <cell r="AC1858" t="str">
            <v>ST</v>
          </cell>
          <cell r="AE1858" t="str">
            <v>1137.26-11</v>
          </cell>
          <cell r="AG1858">
            <v>1205086640</v>
          </cell>
          <cell r="AH1858">
            <v>10108</v>
          </cell>
          <cell r="AI1858">
            <v>1856</v>
          </cell>
          <cell r="AK1858" t="e">
            <v>#N/A</v>
          </cell>
        </row>
        <row r="1859">
          <cell r="A1859">
            <v>1205086657</v>
          </cell>
          <cell r="B1859" t="str">
            <v>1137.26-12</v>
          </cell>
          <cell r="C1859" t="str">
            <v>HALF</v>
          </cell>
          <cell r="F1859">
            <v>0.19800000000000001</v>
          </cell>
          <cell r="G1859" t="str">
            <v>G</v>
          </cell>
          <cell r="H1859">
            <v>0.19800000000000001</v>
          </cell>
          <cell r="I1859" t="str">
            <v>G</v>
          </cell>
          <cell r="J1859" t="str">
            <v>ZUHALTUNG 1137.26-12</v>
          </cell>
          <cell r="K1859">
            <v>1210</v>
          </cell>
          <cell r="L1859">
            <v>10</v>
          </cell>
          <cell r="M1859">
            <v>1200</v>
          </cell>
          <cell r="N1859">
            <v>1200</v>
          </cell>
          <cell r="O1859">
            <v>14</v>
          </cell>
          <cell r="P1859" t="str">
            <v>K00</v>
          </cell>
          <cell r="Q1859" t="str">
            <v>ZH</v>
          </cell>
          <cell r="S1859">
            <v>50</v>
          </cell>
          <cell r="U1859">
            <v>50</v>
          </cell>
          <cell r="W1859">
            <v>1.101600001E+17</v>
          </cell>
          <cell r="X1859">
            <v>7415.2910000000002</v>
          </cell>
          <cell r="Y1859" t="str">
            <v>CH</v>
          </cell>
          <cell r="AA1859" t="str">
            <v>NORM</v>
          </cell>
          <cell r="AB1859">
            <v>10</v>
          </cell>
          <cell r="AC1859" t="str">
            <v>ST</v>
          </cell>
          <cell r="AE1859" t="str">
            <v>1137.26-12</v>
          </cell>
          <cell r="AG1859">
            <v>1205086657</v>
          </cell>
          <cell r="AH1859">
            <v>10109</v>
          </cell>
          <cell r="AI1859">
            <v>1857</v>
          </cell>
          <cell r="AK1859" t="e">
            <v>#N/A</v>
          </cell>
        </row>
        <row r="1860">
          <cell r="A1860">
            <v>1205086665</v>
          </cell>
          <cell r="B1860" t="str">
            <v>1137.26-13</v>
          </cell>
          <cell r="C1860" t="str">
            <v>HALF</v>
          </cell>
          <cell r="F1860">
            <v>0.245</v>
          </cell>
          <cell r="G1860" t="str">
            <v>G</v>
          </cell>
          <cell r="H1860">
            <v>0.245</v>
          </cell>
          <cell r="I1860" t="str">
            <v>G</v>
          </cell>
          <cell r="J1860" t="str">
            <v>ZUHALTUNG 1137.26-13</v>
          </cell>
          <cell r="K1860">
            <v>1210</v>
          </cell>
          <cell r="L1860">
            <v>10</v>
          </cell>
          <cell r="M1860">
            <v>1200</v>
          </cell>
          <cell r="N1860">
            <v>1200</v>
          </cell>
          <cell r="O1860">
            <v>14</v>
          </cell>
          <cell r="P1860" t="str">
            <v>K00</v>
          </cell>
          <cell r="Q1860" t="str">
            <v>ZH</v>
          </cell>
          <cell r="R1860">
            <v>108</v>
          </cell>
          <cell r="S1860">
            <v>50</v>
          </cell>
          <cell r="U1860">
            <v>50</v>
          </cell>
          <cell r="W1860">
            <v>1.101600001E+17</v>
          </cell>
          <cell r="X1860">
            <v>7415.2910000000002</v>
          </cell>
          <cell r="Y1860" t="str">
            <v>CH</v>
          </cell>
          <cell r="AA1860" t="str">
            <v>NORM</v>
          </cell>
          <cell r="AB1860">
            <v>10</v>
          </cell>
          <cell r="AC1860" t="str">
            <v>ST</v>
          </cell>
          <cell r="AE1860" t="str">
            <v>1137.26-13</v>
          </cell>
          <cell r="AG1860">
            <v>1205086665</v>
          </cell>
          <cell r="AH1860">
            <v>10110</v>
          </cell>
          <cell r="AI1860">
            <v>1858</v>
          </cell>
          <cell r="AK1860" t="e">
            <v>#N/A</v>
          </cell>
        </row>
        <row r="1861">
          <cell r="A1861">
            <v>1205086673</v>
          </cell>
          <cell r="B1861" t="str">
            <v>1137.26-14</v>
          </cell>
          <cell r="C1861" t="str">
            <v>HALF</v>
          </cell>
          <cell r="F1861">
            <v>0</v>
          </cell>
          <cell r="G1861" t="str">
            <v>KG</v>
          </cell>
          <cell r="H1861">
            <v>0</v>
          </cell>
          <cell r="I1861" t="str">
            <v>KG</v>
          </cell>
          <cell r="J1861" t="str">
            <v>STOPFEN 1137.26-14</v>
          </cell>
          <cell r="K1861">
            <v>1210</v>
          </cell>
          <cell r="L1861">
            <v>10</v>
          </cell>
          <cell r="M1861">
            <v>1200</v>
          </cell>
          <cell r="N1861">
            <v>1200</v>
          </cell>
          <cell r="O1861">
            <v>14</v>
          </cell>
          <cell r="P1861" t="str">
            <v>K00</v>
          </cell>
          <cell r="Q1861" t="str">
            <v>ZH</v>
          </cell>
          <cell r="S1861">
            <v>50</v>
          </cell>
          <cell r="U1861">
            <v>50</v>
          </cell>
          <cell r="W1861">
            <v>1.101600001E+17</v>
          </cell>
          <cell r="X1861">
            <v>7415.2910000000002</v>
          </cell>
          <cell r="Y1861" t="str">
            <v>CH</v>
          </cell>
          <cell r="AA1861" t="str">
            <v>NORM</v>
          </cell>
          <cell r="AB1861">
            <v>10</v>
          </cell>
          <cell r="AC1861" t="str">
            <v>ST</v>
          </cell>
          <cell r="AE1861" t="str">
            <v>1137.26-14</v>
          </cell>
          <cell r="AG1861">
            <v>1205086673</v>
          </cell>
          <cell r="AH1861">
            <v>10111</v>
          </cell>
          <cell r="AI1861">
            <v>1859</v>
          </cell>
          <cell r="AK1861" t="e">
            <v>#N/A</v>
          </cell>
        </row>
        <row r="1862">
          <cell r="A1862">
            <v>1205086681</v>
          </cell>
          <cell r="B1862" t="str">
            <v>1137.26-15</v>
          </cell>
          <cell r="C1862" t="str">
            <v>HALF</v>
          </cell>
          <cell r="F1862">
            <v>0</v>
          </cell>
          <cell r="G1862" t="str">
            <v>KG</v>
          </cell>
          <cell r="H1862">
            <v>0</v>
          </cell>
          <cell r="I1862" t="str">
            <v>KG</v>
          </cell>
          <cell r="J1862" t="str">
            <v>ZWISCHENSCHEIBE ROSTFREI 1137.26-15</v>
          </cell>
          <cell r="K1862">
            <v>1210</v>
          </cell>
          <cell r="L1862">
            <v>10</v>
          </cell>
          <cell r="M1862">
            <v>1200</v>
          </cell>
          <cell r="N1862">
            <v>1200</v>
          </cell>
          <cell r="O1862">
            <v>14</v>
          </cell>
          <cell r="P1862" t="str">
            <v>K00</v>
          </cell>
          <cell r="Q1862" t="str">
            <v>ZU</v>
          </cell>
          <cell r="R1862">
            <v>113</v>
          </cell>
          <cell r="S1862">
            <v>50</v>
          </cell>
          <cell r="U1862">
            <v>50</v>
          </cell>
          <cell r="W1862">
            <v>1.101600001E+17</v>
          </cell>
          <cell r="X1862">
            <v>7318.2910000000002</v>
          </cell>
          <cell r="Y1862" t="str">
            <v>CH</v>
          </cell>
          <cell r="AA1862" t="str">
            <v>NORM</v>
          </cell>
          <cell r="AB1862">
            <v>10</v>
          </cell>
          <cell r="AC1862" t="str">
            <v>ST</v>
          </cell>
          <cell r="AE1862" t="str">
            <v>1137.26-15</v>
          </cell>
          <cell r="AG1862">
            <v>1205086681</v>
          </cell>
          <cell r="AH1862">
            <v>10112</v>
          </cell>
          <cell r="AI1862">
            <v>1860</v>
          </cell>
          <cell r="AK1862" t="e">
            <v>#N/A</v>
          </cell>
        </row>
        <row r="1863">
          <cell r="A1863">
            <v>1205086699</v>
          </cell>
          <cell r="C1863" t="str">
            <v>HALF</v>
          </cell>
          <cell r="F1863">
            <v>0.316</v>
          </cell>
          <cell r="G1863" t="str">
            <v>G</v>
          </cell>
          <cell r="H1863">
            <v>0.316</v>
          </cell>
          <cell r="I1863" t="str">
            <v>G</v>
          </cell>
          <cell r="J1863" t="str">
            <v>ZUHALTUNG 1137.26-16</v>
          </cell>
          <cell r="K1863">
            <v>1210</v>
          </cell>
          <cell r="L1863">
            <v>10</v>
          </cell>
          <cell r="M1863">
            <v>1200</v>
          </cell>
          <cell r="N1863">
            <v>1200</v>
          </cell>
          <cell r="O1863">
            <v>99</v>
          </cell>
          <cell r="S1863">
            <v>50</v>
          </cell>
          <cell r="U1863">
            <v>52</v>
          </cell>
          <cell r="W1863">
            <v>1.101600001E+17</v>
          </cell>
          <cell r="X1863">
            <v>7415.2910000000002</v>
          </cell>
          <cell r="Y1863" t="str">
            <v>CH</v>
          </cell>
          <cell r="AA1863" t="str">
            <v>NORM</v>
          </cell>
          <cell r="AB1863">
            <v>10</v>
          </cell>
          <cell r="AC1863" t="str">
            <v>ST</v>
          </cell>
          <cell r="AE1863" t="str">
            <v>1137.26-16</v>
          </cell>
          <cell r="AG1863">
            <v>1205086699</v>
          </cell>
          <cell r="AH1863">
            <v>10113</v>
          </cell>
          <cell r="AI1863">
            <v>1861</v>
          </cell>
          <cell r="AK1863" t="e">
            <v>#N/A</v>
          </cell>
        </row>
        <row r="1864">
          <cell r="A1864">
            <v>1205086707</v>
          </cell>
          <cell r="C1864" t="str">
            <v>HALF</v>
          </cell>
          <cell r="F1864">
            <v>0.29699999999999999</v>
          </cell>
          <cell r="G1864" t="str">
            <v>G</v>
          </cell>
          <cell r="H1864">
            <v>0.29699999999999999</v>
          </cell>
          <cell r="I1864" t="str">
            <v>G</v>
          </cell>
          <cell r="J1864" t="str">
            <v>ZUHALTUNG 1137.26-17</v>
          </cell>
          <cell r="K1864">
            <v>1210</v>
          </cell>
          <cell r="L1864">
            <v>10</v>
          </cell>
          <cell r="M1864">
            <v>1200</v>
          </cell>
          <cell r="N1864">
            <v>1200</v>
          </cell>
          <cell r="O1864">
            <v>99</v>
          </cell>
          <cell r="S1864">
            <v>50</v>
          </cell>
          <cell r="U1864">
            <v>52</v>
          </cell>
          <cell r="W1864">
            <v>1.101600001E+17</v>
          </cell>
          <cell r="Y1864" t="str">
            <v>CH</v>
          </cell>
          <cell r="AA1864" t="str">
            <v>NORM</v>
          </cell>
          <cell r="AB1864">
            <v>10</v>
          </cell>
          <cell r="AC1864" t="str">
            <v>ST</v>
          </cell>
          <cell r="AE1864" t="str">
            <v>1137.26-17</v>
          </cell>
          <cell r="AG1864">
            <v>1205086707</v>
          </cell>
          <cell r="AH1864">
            <v>10114</v>
          </cell>
          <cell r="AI1864">
            <v>1862</v>
          </cell>
          <cell r="AK1864" t="e">
            <v>#N/A</v>
          </cell>
        </row>
        <row r="1865">
          <cell r="A1865">
            <v>1205086715</v>
          </cell>
          <cell r="C1865" t="str">
            <v>HALF</v>
          </cell>
          <cell r="F1865">
            <v>0.27800000000000002</v>
          </cell>
          <cell r="G1865" t="str">
            <v>G</v>
          </cell>
          <cell r="H1865">
            <v>0.27800000000000002</v>
          </cell>
          <cell r="I1865" t="str">
            <v>G</v>
          </cell>
          <cell r="J1865" t="str">
            <v>ZUHALTUNG 1137.26-18</v>
          </cell>
          <cell r="K1865">
            <v>1210</v>
          </cell>
          <cell r="L1865">
            <v>10</v>
          </cell>
          <cell r="M1865">
            <v>1200</v>
          </cell>
          <cell r="N1865">
            <v>1200</v>
          </cell>
          <cell r="O1865">
            <v>99</v>
          </cell>
          <cell r="S1865">
            <v>50</v>
          </cell>
          <cell r="U1865">
            <v>52</v>
          </cell>
          <cell r="W1865">
            <v>1.101600001E+17</v>
          </cell>
          <cell r="X1865">
            <v>7415.2910000000002</v>
          </cell>
          <cell r="Y1865" t="str">
            <v>CH</v>
          </cell>
          <cell r="AA1865" t="str">
            <v>NORM</v>
          </cell>
          <cell r="AB1865">
            <v>10</v>
          </cell>
          <cell r="AC1865" t="str">
            <v>ST</v>
          </cell>
          <cell r="AE1865" t="str">
            <v>1137.26-18</v>
          </cell>
          <cell r="AG1865">
            <v>1205086715</v>
          </cell>
          <cell r="AH1865">
            <v>10115</v>
          </cell>
          <cell r="AI1865">
            <v>1863</v>
          </cell>
          <cell r="AK1865" t="e">
            <v>#N/A</v>
          </cell>
        </row>
        <row r="1866">
          <cell r="A1866">
            <v>1205086723</v>
          </cell>
          <cell r="B1866" t="str">
            <v>1137.26-19</v>
          </cell>
          <cell r="C1866" t="str">
            <v>HALF</v>
          </cell>
          <cell r="F1866">
            <v>0.29699999999999999</v>
          </cell>
          <cell r="G1866" t="str">
            <v>G</v>
          </cell>
          <cell r="H1866">
            <v>0.29699999999999999</v>
          </cell>
          <cell r="I1866" t="str">
            <v>G</v>
          </cell>
          <cell r="J1866" t="str">
            <v>ZUHALTUNG 1137.26-19</v>
          </cell>
          <cell r="K1866">
            <v>1210</v>
          </cell>
          <cell r="L1866">
            <v>10</v>
          </cell>
          <cell r="M1866">
            <v>1200</v>
          </cell>
          <cell r="N1866">
            <v>1200</v>
          </cell>
          <cell r="O1866">
            <v>14</v>
          </cell>
          <cell r="P1866" t="str">
            <v>K00</v>
          </cell>
          <cell r="Q1866" t="str">
            <v>ZH</v>
          </cell>
          <cell r="S1866">
            <v>50</v>
          </cell>
          <cell r="U1866">
            <v>50</v>
          </cell>
          <cell r="W1866">
            <v>1.101600001E+17</v>
          </cell>
          <cell r="X1866">
            <v>7415.2910000000002</v>
          </cell>
          <cell r="Y1866" t="str">
            <v>CH</v>
          </cell>
          <cell r="AA1866" t="str">
            <v>NORM</v>
          </cell>
          <cell r="AB1866">
            <v>10</v>
          </cell>
          <cell r="AC1866" t="str">
            <v>ST</v>
          </cell>
          <cell r="AE1866" t="str">
            <v>1137.26-19</v>
          </cell>
          <cell r="AG1866">
            <v>1205086723</v>
          </cell>
          <cell r="AH1866">
            <v>10116</v>
          </cell>
          <cell r="AI1866">
            <v>1864</v>
          </cell>
          <cell r="AK1866" t="e">
            <v>#N/A</v>
          </cell>
        </row>
        <row r="1867">
          <cell r="A1867">
            <v>1205086731</v>
          </cell>
          <cell r="B1867" t="str">
            <v>1137.26-20</v>
          </cell>
          <cell r="C1867" t="str">
            <v>HALF</v>
          </cell>
          <cell r="F1867">
            <v>0.23300000000000001</v>
          </cell>
          <cell r="G1867" t="str">
            <v>KG</v>
          </cell>
          <cell r="H1867">
            <v>0.23300000000000001</v>
          </cell>
          <cell r="I1867" t="str">
            <v>KG</v>
          </cell>
          <cell r="J1867" t="str">
            <v>GEGENZH. ZB 1137.26-20</v>
          </cell>
          <cell r="K1867">
            <v>1210</v>
          </cell>
          <cell r="L1867">
            <v>10</v>
          </cell>
          <cell r="M1867">
            <v>1200</v>
          </cell>
          <cell r="N1867">
            <v>1200</v>
          </cell>
          <cell r="O1867">
            <v>14</v>
          </cell>
          <cell r="P1867" t="str">
            <v>K00</v>
          </cell>
          <cell r="Q1867" t="str">
            <v>ZH</v>
          </cell>
          <cell r="S1867">
            <v>50</v>
          </cell>
          <cell r="U1867">
            <v>50</v>
          </cell>
          <cell r="W1867">
            <v>1.101600001E+17</v>
          </cell>
          <cell r="X1867">
            <v>7415.2910000000002</v>
          </cell>
          <cell r="Y1867" t="str">
            <v>CH</v>
          </cell>
          <cell r="AA1867" t="str">
            <v>NORM</v>
          </cell>
          <cell r="AB1867">
            <v>10</v>
          </cell>
          <cell r="AC1867" t="str">
            <v>ST</v>
          </cell>
          <cell r="AE1867" t="str">
            <v>1137.26-20</v>
          </cell>
          <cell r="AG1867">
            <v>1205086731</v>
          </cell>
          <cell r="AH1867">
            <v>10117</v>
          </cell>
          <cell r="AI1867">
            <v>1865</v>
          </cell>
          <cell r="AK1867" t="e">
            <v>#N/A</v>
          </cell>
        </row>
        <row r="1868">
          <cell r="A1868">
            <v>1205086749</v>
          </cell>
          <cell r="B1868" t="str">
            <v>1137.26-21</v>
          </cell>
          <cell r="C1868" t="str">
            <v>HALF</v>
          </cell>
          <cell r="F1868">
            <v>0.308</v>
          </cell>
          <cell r="G1868" t="str">
            <v>KG</v>
          </cell>
          <cell r="H1868">
            <v>0.308</v>
          </cell>
          <cell r="I1868" t="str">
            <v>KG</v>
          </cell>
          <cell r="J1868" t="str">
            <v>GEGENZH. ZB 1137.26-21</v>
          </cell>
          <cell r="K1868">
            <v>1210</v>
          </cell>
          <cell r="L1868">
            <v>10</v>
          </cell>
          <cell r="M1868">
            <v>1200</v>
          </cell>
          <cell r="N1868">
            <v>1200</v>
          </cell>
          <cell r="O1868">
            <v>14</v>
          </cell>
          <cell r="P1868" t="str">
            <v>K00</v>
          </cell>
          <cell r="Q1868" t="str">
            <v>ZH</v>
          </cell>
          <cell r="S1868">
            <v>50</v>
          </cell>
          <cell r="U1868">
            <v>50</v>
          </cell>
          <cell r="W1868">
            <v>1.101600001E+17</v>
          </cell>
          <cell r="X1868">
            <v>7415.2910000000002</v>
          </cell>
          <cell r="Y1868" t="str">
            <v>CH</v>
          </cell>
          <cell r="AA1868" t="str">
            <v>NORM</v>
          </cell>
          <cell r="AB1868">
            <v>10</v>
          </cell>
          <cell r="AC1868" t="str">
            <v>ST</v>
          </cell>
          <cell r="AE1868" t="str">
            <v>1137.26-21</v>
          </cell>
          <cell r="AG1868">
            <v>1205086749</v>
          </cell>
          <cell r="AH1868">
            <v>10118</v>
          </cell>
          <cell r="AI1868">
            <v>1866</v>
          </cell>
          <cell r="AK1868" t="e">
            <v>#N/A</v>
          </cell>
        </row>
        <row r="1869">
          <cell r="A1869">
            <v>1205086848</v>
          </cell>
          <cell r="B1869" t="str">
            <v>1137.26-22</v>
          </cell>
          <cell r="C1869" t="str">
            <v>HALF</v>
          </cell>
          <cell r="F1869">
            <v>6.6000000000000003E-2</v>
          </cell>
          <cell r="G1869" t="str">
            <v>KG</v>
          </cell>
          <cell r="H1869">
            <v>6.6000000000000003E-2</v>
          </cell>
          <cell r="I1869" t="str">
            <v>KG</v>
          </cell>
          <cell r="J1869" t="str">
            <v>GEGENZH. 1137.26-22</v>
          </cell>
          <cell r="K1869">
            <v>1210</v>
          </cell>
          <cell r="L1869">
            <v>10</v>
          </cell>
          <cell r="M1869">
            <v>1200</v>
          </cell>
          <cell r="N1869">
            <v>1200</v>
          </cell>
          <cell r="O1869">
            <v>14</v>
          </cell>
          <cell r="P1869" t="str">
            <v>K00</v>
          </cell>
          <cell r="Q1869" t="str">
            <v>ZH</v>
          </cell>
          <cell r="S1869">
            <v>50</v>
          </cell>
          <cell r="U1869">
            <v>50</v>
          </cell>
          <cell r="W1869">
            <v>1.101600001E+17</v>
          </cell>
          <cell r="X1869">
            <v>7415.2910000000002</v>
          </cell>
          <cell r="Y1869" t="str">
            <v>CH</v>
          </cell>
          <cell r="AA1869" t="str">
            <v>NORM</v>
          </cell>
          <cell r="AB1869">
            <v>10</v>
          </cell>
          <cell r="AC1869" t="str">
            <v>ST</v>
          </cell>
          <cell r="AE1869" t="str">
            <v>1137.26-22</v>
          </cell>
          <cell r="AG1869">
            <v>1205086848</v>
          </cell>
          <cell r="AH1869">
            <v>10119</v>
          </cell>
          <cell r="AI1869">
            <v>1867</v>
          </cell>
          <cell r="AK1869" t="e">
            <v>#N/A</v>
          </cell>
        </row>
        <row r="1870">
          <cell r="A1870">
            <v>1205086913</v>
          </cell>
          <cell r="C1870" t="str">
            <v>HALF</v>
          </cell>
          <cell r="F1870">
            <v>0</v>
          </cell>
          <cell r="G1870" t="str">
            <v>KG</v>
          </cell>
          <cell r="H1870">
            <v>0</v>
          </cell>
          <cell r="I1870" t="str">
            <v>KG</v>
          </cell>
          <cell r="J1870" t="str">
            <v>ACHSE MAGNET 1146-37 (ELEKTRONIKTEIL)</v>
          </cell>
          <cell r="K1870">
            <v>1210</v>
          </cell>
          <cell r="L1870">
            <v>10</v>
          </cell>
          <cell r="M1870">
            <v>1200</v>
          </cell>
          <cell r="N1870">
            <v>1200</v>
          </cell>
          <cell r="O1870">
            <v>99</v>
          </cell>
          <cell r="S1870">
            <v>50</v>
          </cell>
          <cell r="U1870">
            <v>52</v>
          </cell>
          <cell r="W1870">
            <v>1.201100001E+17</v>
          </cell>
          <cell r="X1870">
            <v>7318.2910000000002</v>
          </cell>
          <cell r="Y1870" t="str">
            <v>CH</v>
          </cell>
          <cell r="AA1870" t="str">
            <v>NORM</v>
          </cell>
          <cell r="AB1870">
            <v>10</v>
          </cell>
          <cell r="AC1870" t="str">
            <v>ST</v>
          </cell>
          <cell r="AE1870" t="str">
            <v>1146-37</v>
          </cell>
          <cell r="AG1870">
            <v>1205086913</v>
          </cell>
          <cell r="AH1870">
            <v>10120</v>
          </cell>
          <cell r="AI1870">
            <v>1868</v>
          </cell>
          <cell r="AK1870" t="e">
            <v>#N/A</v>
          </cell>
        </row>
        <row r="1871">
          <cell r="A1871">
            <v>1205086921</v>
          </cell>
          <cell r="C1871" t="str">
            <v>HALF</v>
          </cell>
          <cell r="D1871" t="str">
            <v>X</v>
          </cell>
          <cell r="E1871" t="str">
            <v>X</v>
          </cell>
          <cell r="F1871">
            <v>0</v>
          </cell>
          <cell r="G1871" t="str">
            <v>KG</v>
          </cell>
          <cell r="H1871">
            <v>0</v>
          </cell>
          <cell r="I1871" t="str">
            <v>KG</v>
          </cell>
          <cell r="J1871" t="str">
            <v>99HSE 1146-42</v>
          </cell>
          <cell r="K1871">
            <v>1210</v>
          </cell>
          <cell r="L1871">
            <v>10</v>
          </cell>
          <cell r="M1871">
            <v>1200</v>
          </cell>
          <cell r="N1871">
            <v>1200</v>
          </cell>
          <cell r="O1871">
            <v>99</v>
          </cell>
          <cell r="S1871">
            <v>99</v>
          </cell>
          <cell r="U1871">
            <v>90</v>
          </cell>
          <cell r="W1871">
            <v>1.201100001E+17</v>
          </cell>
          <cell r="X1871">
            <v>7318.2910000000002</v>
          </cell>
          <cell r="Y1871" t="str">
            <v>CH</v>
          </cell>
          <cell r="AA1871" t="str">
            <v>NORM</v>
          </cell>
          <cell r="AB1871">
            <v>10</v>
          </cell>
          <cell r="AC1871" t="str">
            <v>ST</v>
          </cell>
          <cell r="AE1871" t="str">
            <v>1146-42</v>
          </cell>
          <cell r="AG1871">
            <v>1205086921</v>
          </cell>
          <cell r="AH1871">
            <v>10121</v>
          </cell>
          <cell r="AI1871">
            <v>1869</v>
          </cell>
          <cell r="AK1871" t="e">
            <v>#N/A</v>
          </cell>
        </row>
        <row r="1872">
          <cell r="A1872">
            <v>1205086947</v>
          </cell>
          <cell r="C1872" t="str">
            <v>HALF</v>
          </cell>
          <cell r="D1872" t="str">
            <v>X</v>
          </cell>
          <cell r="E1872" t="str">
            <v>X</v>
          </cell>
          <cell r="F1872">
            <v>0</v>
          </cell>
          <cell r="G1872" t="str">
            <v>KG</v>
          </cell>
          <cell r="H1872">
            <v>0</v>
          </cell>
          <cell r="I1872" t="str">
            <v>KG</v>
          </cell>
          <cell r="J1872" t="str">
            <v>99-SCHEIBE F.WELLE Ø0.8/2.25X0.2 1146-45</v>
          </cell>
          <cell r="K1872">
            <v>1210</v>
          </cell>
          <cell r="L1872">
            <v>10</v>
          </cell>
          <cell r="M1872">
            <v>1200</v>
          </cell>
          <cell r="N1872">
            <v>1200</v>
          </cell>
          <cell r="O1872">
            <v>99</v>
          </cell>
          <cell r="S1872">
            <v>99</v>
          </cell>
          <cell r="U1872">
            <v>90</v>
          </cell>
          <cell r="W1872">
            <v>1.201100001E+17</v>
          </cell>
          <cell r="Y1872" t="str">
            <v>CH</v>
          </cell>
          <cell r="AA1872" t="str">
            <v>NORM</v>
          </cell>
          <cell r="AB1872">
            <v>10</v>
          </cell>
          <cell r="AC1872" t="str">
            <v>ST</v>
          </cell>
          <cell r="AE1872" t="str">
            <v>1146-45</v>
          </cell>
          <cell r="AG1872">
            <v>1205086947</v>
          </cell>
          <cell r="AH1872">
            <v>10122</v>
          </cell>
          <cell r="AI1872">
            <v>1870</v>
          </cell>
          <cell r="AK1872" t="e">
            <v>#N/A</v>
          </cell>
        </row>
        <row r="1873">
          <cell r="A1873">
            <v>1205086954</v>
          </cell>
          <cell r="C1873" t="str">
            <v>HALF</v>
          </cell>
          <cell r="D1873" t="str">
            <v>X</v>
          </cell>
          <cell r="E1873" t="str">
            <v>X</v>
          </cell>
          <cell r="F1873">
            <v>0</v>
          </cell>
          <cell r="G1873" t="str">
            <v>KG</v>
          </cell>
          <cell r="H1873">
            <v>0</v>
          </cell>
          <cell r="I1873" t="str">
            <v>KG</v>
          </cell>
          <cell r="J1873" t="str">
            <v>99KUPPLUNG 1147-5</v>
          </cell>
          <cell r="K1873">
            <v>1210</v>
          </cell>
          <cell r="L1873">
            <v>10</v>
          </cell>
          <cell r="M1873">
            <v>1200</v>
          </cell>
          <cell r="N1873">
            <v>1200</v>
          </cell>
          <cell r="O1873">
            <v>99</v>
          </cell>
          <cell r="S1873">
            <v>99</v>
          </cell>
          <cell r="U1873">
            <v>90</v>
          </cell>
          <cell r="W1873">
            <v>1.201100001E+17</v>
          </cell>
          <cell r="Y1873" t="str">
            <v>CH</v>
          </cell>
          <cell r="AA1873" t="str">
            <v>NORM</v>
          </cell>
          <cell r="AB1873">
            <v>10</v>
          </cell>
          <cell r="AC1873" t="str">
            <v>ST</v>
          </cell>
          <cell r="AE1873" t="str">
            <v>1147-5</v>
          </cell>
          <cell r="AG1873">
            <v>1205086954</v>
          </cell>
          <cell r="AH1873">
            <v>10123</v>
          </cell>
          <cell r="AI1873">
            <v>1871</v>
          </cell>
          <cell r="AK1873" t="e">
            <v>#N/A</v>
          </cell>
        </row>
        <row r="1874">
          <cell r="A1874">
            <v>1205086988</v>
          </cell>
          <cell r="C1874" t="str">
            <v>HALF</v>
          </cell>
          <cell r="F1874">
            <v>0.10100000000000001</v>
          </cell>
          <cell r="G1874" t="str">
            <v>KG</v>
          </cell>
          <cell r="H1874">
            <v>0.10100000000000001</v>
          </cell>
          <cell r="I1874" t="str">
            <v>KG</v>
          </cell>
          <cell r="J1874" t="str">
            <v>STATOR 1138-2/10</v>
          </cell>
          <cell r="K1874">
            <v>1210</v>
          </cell>
          <cell r="L1874">
            <v>10</v>
          </cell>
          <cell r="M1874">
            <v>1200</v>
          </cell>
          <cell r="N1874">
            <v>1200</v>
          </cell>
          <cell r="O1874">
            <v>99</v>
          </cell>
          <cell r="S1874">
            <v>50</v>
          </cell>
          <cell r="U1874">
            <v>52</v>
          </cell>
          <cell r="W1874">
            <v>1.101600001E+17</v>
          </cell>
          <cell r="X1874">
            <v>7415.3909999999996</v>
          </cell>
          <cell r="Y1874" t="str">
            <v>CH</v>
          </cell>
          <cell r="AA1874" t="str">
            <v>NORM</v>
          </cell>
          <cell r="AB1874">
            <v>10</v>
          </cell>
          <cell r="AC1874" t="str">
            <v>ST</v>
          </cell>
          <cell r="AE1874" t="str">
            <v>1138-2/...</v>
          </cell>
          <cell r="AG1874">
            <v>1205086988</v>
          </cell>
          <cell r="AH1874">
            <v>10124</v>
          </cell>
          <cell r="AI1874">
            <v>1872</v>
          </cell>
          <cell r="AK1874" t="e">
            <v>#N/A</v>
          </cell>
        </row>
        <row r="1875">
          <cell r="A1875">
            <v>1205086996</v>
          </cell>
          <cell r="C1875" t="str">
            <v>HALF</v>
          </cell>
          <cell r="F1875">
            <v>0.12</v>
          </cell>
          <cell r="G1875" t="str">
            <v>KG</v>
          </cell>
          <cell r="H1875">
            <v>0.12</v>
          </cell>
          <cell r="I1875" t="str">
            <v>KG</v>
          </cell>
          <cell r="J1875" t="str">
            <v>STATOR 1138-2/20</v>
          </cell>
          <cell r="K1875">
            <v>1210</v>
          </cell>
          <cell r="L1875">
            <v>10</v>
          </cell>
          <cell r="M1875">
            <v>1200</v>
          </cell>
          <cell r="N1875">
            <v>1200</v>
          </cell>
          <cell r="O1875">
            <v>99</v>
          </cell>
          <cell r="S1875">
            <v>50</v>
          </cell>
          <cell r="U1875">
            <v>52</v>
          </cell>
          <cell r="W1875">
            <v>1.101600001E+17</v>
          </cell>
          <cell r="X1875">
            <v>7415.3909999999996</v>
          </cell>
          <cell r="Y1875" t="str">
            <v>CH</v>
          </cell>
          <cell r="AA1875" t="str">
            <v>NORM</v>
          </cell>
          <cell r="AB1875">
            <v>10</v>
          </cell>
          <cell r="AC1875" t="str">
            <v>ST</v>
          </cell>
          <cell r="AE1875" t="str">
            <v>1138-2/...</v>
          </cell>
          <cell r="AG1875">
            <v>1205086996</v>
          </cell>
          <cell r="AH1875">
            <v>10125</v>
          </cell>
          <cell r="AI1875">
            <v>1873</v>
          </cell>
          <cell r="AK1875" t="e">
            <v>#N/A</v>
          </cell>
        </row>
        <row r="1876">
          <cell r="A1876">
            <v>1205087069</v>
          </cell>
          <cell r="C1876" t="str">
            <v>HALF</v>
          </cell>
          <cell r="D1876" t="str">
            <v>X</v>
          </cell>
          <cell r="E1876" t="str">
            <v>X</v>
          </cell>
          <cell r="F1876">
            <v>0</v>
          </cell>
          <cell r="G1876" t="str">
            <v>KG</v>
          </cell>
          <cell r="H1876">
            <v>0</v>
          </cell>
          <cell r="I1876" t="str">
            <v>KG</v>
          </cell>
          <cell r="J1876" t="str">
            <v>99INNE 1141-122</v>
          </cell>
          <cell r="K1876">
            <v>1210</v>
          </cell>
          <cell r="L1876">
            <v>10</v>
          </cell>
          <cell r="M1876">
            <v>1200</v>
          </cell>
          <cell r="N1876">
            <v>1200</v>
          </cell>
          <cell r="O1876">
            <v>99</v>
          </cell>
          <cell r="S1876">
            <v>99</v>
          </cell>
          <cell r="U1876">
            <v>90</v>
          </cell>
          <cell r="W1876">
            <v>1.201100001E+17</v>
          </cell>
          <cell r="Y1876" t="str">
            <v>CH</v>
          </cell>
          <cell r="AA1876" t="str">
            <v>NORM</v>
          </cell>
          <cell r="AB1876">
            <v>10</v>
          </cell>
          <cell r="AC1876" t="str">
            <v>ST</v>
          </cell>
          <cell r="AE1876" t="str">
            <v>1141-122</v>
          </cell>
          <cell r="AG1876">
            <v>1205087069</v>
          </cell>
          <cell r="AH1876">
            <v>10126</v>
          </cell>
          <cell r="AI1876">
            <v>1874</v>
          </cell>
          <cell r="AK1876" t="e">
            <v>#N/A</v>
          </cell>
        </row>
        <row r="1877">
          <cell r="A1877">
            <v>1205087085</v>
          </cell>
          <cell r="C1877" t="str">
            <v>HALF</v>
          </cell>
          <cell r="D1877" t="str">
            <v>X</v>
          </cell>
          <cell r="E1877" t="str">
            <v>X</v>
          </cell>
          <cell r="F1877">
            <v>0</v>
          </cell>
          <cell r="G1877" t="str">
            <v>KG</v>
          </cell>
          <cell r="H1877">
            <v>0</v>
          </cell>
          <cell r="I1877" t="str">
            <v>KG</v>
          </cell>
          <cell r="J1877" t="str">
            <v>99ULENKÖRPER 1146-32</v>
          </cell>
          <cell r="K1877">
            <v>1210</v>
          </cell>
          <cell r="L1877">
            <v>10</v>
          </cell>
          <cell r="M1877">
            <v>1200</v>
          </cell>
          <cell r="N1877">
            <v>1200</v>
          </cell>
          <cell r="O1877">
            <v>99</v>
          </cell>
          <cell r="S1877">
            <v>99</v>
          </cell>
          <cell r="U1877">
            <v>90</v>
          </cell>
          <cell r="W1877">
            <v>1.201100001E+17</v>
          </cell>
          <cell r="X1877">
            <v>8536.6952999999994</v>
          </cell>
          <cell r="Y1877" t="str">
            <v>CH</v>
          </cell>
          <cell r="AA1877" t="str">
            <v>NORM</v>
          </cell>
          <cell r="AB1877">
            <v>10</v>
          </cell>
          <cell r="AC1877" t="str">
            <v>ST</v>
          </cell>
          <cell r="AE1877" t="str">
            <v>1146-32</v>
          </cell>
          <cell r="AG1877">
            <v>1205087085</v>
          </cell>
          <cell r="AH1877">
            <v>10127</v>
          </cell>
          <cell r="AI1877">
            <v>1875</v>
          </cell>
          <cell r="AK1877" t="e">
            <v>#N/A</v>
          </cell>
        </row>
        <row r="1878">
          <cell r="A1878">
            <v>1205087093</v>
          </cell>
          <cell r="C1878" t="str">
            <v>HALB</v>
          </cell>
          <cell r="D1878" t="str">
            <v>X</v>
          </cell>
          <cell r="E1878" t="str">
            <v>X</v>
          </cell>
          <cell r="F1878">
            <v>0</v>
          </cell>
          <cell r="G1878" t="str">
            <v>KG</v>
          </cell>
          <cell r="H1878">
            <v>0</v>
          </cell>
          <cell r="I1878" t="str">
            <v>KG</v>
          </cell>
          <cell r="J1878" t="str">
            <v>99SPINNE 1141-122</v>
          </cell>
          <cell r="K1878">
            <v>1210</v>
          </cell>
          <cell r="L1878">
            <v>10</v>
          </cell>
          <cell r="M1878">
            <v>1200</v>
          </cell>
          <cell r="N1878">
            <v>1200</v>
          </cell>
          <cell r="O1878">
            <v>99</v>
          </cell>
          <cell r="S1878">
            <v>99</v>
          </cell>
          <cell r="U1878">
            <v>90</v>
          </cell>
          <cell r="W1878">
            <v>1.201100001E+17</v>
          </cell>
          <cell r="Y1878" t="str">
            <v>CH</v>
          </cell>
          <cell r="AA1878" t="str">
            <v>NORM</v>
          </cell>
          <cell r="AB1878">
            <v>10</v>
          </cell>
          <cell r="AC1878" t="str">
            <v>ST</v>
          </cell>
          <cell r="AE1878" t="str">
            <v>1141-122</v>
          </cell>
          <cell r="AG1878">
            <v>1205087093</v>
          </cell>
          <cell r="AH1878">
            <v>10128</v>
          </cell>
          <cell r="AI1878">
            <v>1876</v>
          </cell>
          <cell r="AK1878" t="e">
            <v>#N/A</v>
          </cell>
        </row>
        <row r="1879">
          <cell r="A1879">
            <v>1205087119</v>
          </cell>
          <cell r="B1879" t="str">
            <v>1146-17</v>
          </cell>
          <cell r="C1879" t="str">
            <v>HALF</v>
          </cell>
          <cell r="D1879" t="str">
            <v>X</v>
          </cell>
          <cell r="E1879" t="str">
            <v>X</v>
          </cell>
          <cell r="F1879">
            <v>0</v>
          </cell>
          <cell r="G1879" t="str">
            <v>KG</v>
          </cell>
          <cell r="H1879">
            <v>0</v>
          </cell>
          <cell r="I1879" t="str">
            <v>KG</v>
          </cell>
          <cell r="J1879" t="str">
            <v>99HALTER 1146-17</v>
          </cell>
          <cell r="K1879">
            <v>1210</v>
          </cell>
          <cell r="L1879">
            <v>10</v>
          </cell>
          <cell r="M1879">
            <v>1200</v>
          </cell>
          <cell r="N1879">
            <v>1200</v>
          </cell>
          <cell r="O1879">
            <v>99</v>
          </cell>
          <cell r="P1879" t="str">
            <v>OVA</v>
          </cell>
          <cell r="Q1879" t="str">
            <v>ZU</v>
          </cell>
          <cell r="S1879">
            <v>99</v>
          </cell>
          <cell r="U1879">
            <v>90</v>
          </cell>
          <cell r="V1879">
            <v>90</v>
          </cell>
          <cell r="W1879">
            <v>1.201100001E+17</v>
          </cell>
          <cell r="X1879">
            <v>8301.4</v>
          </cell>
          <cell r="Y1879" t="str">
            <v>CH</v>
          </cell>
          <cell r="AA1879" t="str">
            <v>NORM</v>
          </cell>
          <cell r="AB1879">
            <v>10</v>
          </cell>
          <cell r="AC1879" t="str">
            <v>ST</v>
          </cell>
          <cell r="AE1879" t="str">
            <v>1146-17</v>
          </cell>
          <cell r="AG1879">
            <v>1205087119</v>
          </cell>
          <cell r="AH1879">
            <v>10129</v>
          </cell>
          <cell r="AI1879">
            <v>1877</v>
          </cell>
          <cell r="AK1879" t="e">
            <v>#N/A</v>
          </cell>
        </row>
        <row r="1880">
          <cell r="A1880">
            <v>1205087143</v>
          </cell>
          <cell r="B1880" t="str">
            <v>SR900/K20/21/26</v>
          </cell>
          <cell r="C1880" t="str">
            <v>HALB</v>
          </cell>
          <cell r="D1880" t="str">
            <v>X</v>
          </cell>
          <cell r="E1880" t="str">
            <v>X</v>
          </cell>
          <cell r="F1880">
            <v>0</v>
          </cell>
          <cell r="G1880" t="str">
            <v>KG</v>
          </cell>
          <cell r="H1880">
            <v>0</v>
          </cell>
          <cell r="I1880" t="str">
            <v>KG</v>
          </cell>
          <cell r="J1880" t="str">
            <v>99SCHLÜSSEL KABA STAR NOVA K20/K26</v>
          </cell>
          <cell r="K1880">
            <v>1210</v>
          </cell>
          <cell r="L1880">
            <v>10</v>
          </cell>
          <cell r="M1880">
            <v>1200</v>
          </cell>
          <cell r="N1880">
            <v>1200</v>
          </cell>
          <cell r="O1880">
            <v>99</v>
          </cell>
          <cell r="P1880" t="str">
            <v>K26</v>
          </cell>
          <cell r="Q1880" t="str">
            <v>SR</v>
          </cell>
          <cell r="R1880">
            <v>1</v>
          </cell>
          <cell r="S1880">
            <v>99</v>
          </cell>
          <cell r="U1880">
            <v>90</v>
          </cell>
          <cell r="V1880">
            <v>52</v>
          </cell>
          <cell r="W1880">
            <v>1.200100013E+17</v>
          </cell>
          <cell r="X1880">
            <v>8301.7000000000007</v>
          </cell>
          <cell r="Y1880" t="str">
            <v>CH</v>
          </cell>
          <cell r="AA1880" t="str">
            <v>NORM</v>
          </cell>
          <cell r="AB1880">
            <v>10</v>
          </cell>
          <cell r="AC1880" t="str">
            <v>ST</v>
          </cell>
          <cell r="AE1880" t="str">
            <v>1146.20-80/...</v>
          </cell>
          <cell r="AG1880">
            <v>1205087143</v>
          </cell>
          <cell r="AH1880">
            <v>10130</v>
          </cell>
          <cell r="AI1880">
            <v>1878</v>
          </cell>
          <cell r="AK1880" t="e">
            <v>#N/A</v>
          </cell>
        </row>
        <row r="1881">
          <cell r="A1881">
            <v>1205087168</v>
          </cell>
          <cell r="B1881" t="str">
            <v>1147-3</v>
          </cell>
          <cell r="C1881" t="str">
            <v>HALF</v>
          </cell>
          <cell r="D1881" t="str">
            <v>X</v>
          </cell>
          <cell r="E1881" t="str">
            <v>X</v>
          </cell>
          <cell r="F1881">
            <v>0</v>
          </cell>
          <cell r="G1881" t="str">
            <v>KG</v>
          </cell>
          <cell r="H1881">
            <v>0</v>
          </cell>
          <cell r="I1881" t="str">
            <v>KG</v>
          </cell>
          <cell r="J1881" t="str">
            <v>99KUPPLUNG 1147-3</v>
          </cell>
          <cell r="K1881">
            <v>1210</v>
          </cell>
          <cell r="L1881">
            <v>10</v>
          </cell>
          <cell r="M1881">
            <v>1200</v>
          </cell>
          <cell r="N1881">
            <v>1200</v>
          </cell>
          <cell r="O1881">
            <v>99</v>
          </cell>
          <cell r="P1881" t="str">
            <v>OVA</v>
          </cell>
          <cell r="Q1881" t="str">
            <v>ZU</v>
          </cell>
          <cell r="S1881">
            <v>99</v>
          </cell>
          <cell r="U1881">
            <v>90</v>
          </cell>
          <cell r="W1881">
            <v>1.201100001E+17</v>
          </cell>
          <cell r="X1881">
            <v>7415.2910000000002</v>
          </cell>
          <cell r="Y1881" t="str">
            <v>CH</v>
          </cell>
          <cell r="AA1881" t="str">
            <v>NORM</v>
          </cell>
          <cell r="AB1881">
            <v>10</v>
          </cell>
          <cell r="AC1881" t="str">
            <v>ST</v>
          </cell>
          <cell r="AE1881" t="str">
            <v>1147-3</v>
          </cell>
          <cell r="AG1881">
            <v>1205087168</v>
          </cell>
          <cell r="AH1881">
            <v>10131</v>
          </cell>
          <cell r="AI1881">
            <v>1879</v>
          </cell>
          <cell r="AK1881" t="e">
            <v>#N/A</v>
          </cell>
        </row>
        <row r="1882">
          <cell r="A1882">
            <v>1205087259</v>
          </cell>
          <cell r="C1882" t="str">
            <v>HALF</v>
          </cell>
          <cell r="F1882">
            <v>5.8000000000000003E-2</v>
          </cell>
          <cell r="G1882" t="str">
            <v>KG</v>
          </cell>
          <cell r="H1882">
            <v>5.8000000000000003E-2</v>
          </cell>
          <cell r="I1882" t="str">
            <v>KG</v>
          </cell>
          <cell r="J1882" t="str">
            <v>DREHHÜLSE 1137.26-4</v>
          </cell>
          <cell r="K1882">
            <v>1210</v>
          </cell>
          <cell r="L1882">
            <v>10</v>
          </cell>
          <cell r="M1882">
            <v>1200</v>
          </cell>
          <cell r="N1882">
            <v>1200</v>
          </cell>
          <cell r="O1882">
            <v>99</v>
          </cell>
          <cell r="S1882">
            <v>50</v>
          </cell>
          <cell r="U1882">
            <v>52</v>
          </cell>
          <cell r="W1882">
            <v>1.101600001E+17</v>
          </cell>
          <cell r="Y1882" t="str">
            <v>CH</v>
          </cell>
          <cell r="AA1882" t="str">
            <v>NORM</v>
          </cell>
          <cell r="AB1882">
            <v>10</v>
          </cell>
          <cell r="AC1882" t="str">
            <v>ST</v>
          </cell>
          <cell r="AE1882" t="str">
            <v>1137.26-4</v>
          </cell>
          <cell r="AG1882">
            <v>1205087259</v>
          </cell>
          <cell r="AH1882">
            <v>10132</v>
          </cell>
          <cell r="AI1882">
            <v>1880</v>
          </cell>
          <cell r="AK1882" t="e">
            <v>#N/A</v>
          </cell>
        </row>
        <row r="1883">
          <cell r="A1883">
            <v>1205087267</v>
          </cell>
          <cell r="C1883" t="str">
            <v>HALF</v>
          </cell>
          <cell r="F1883">
            <v>0.13500000000000001</v>
          </cell>
          <cell r="G1883" t="str">
            <v>KG</v>
          </cell>
          <cell r="H1883">
            <v>0.13500000000000001</v>
          </cell>
          <cell r="I1883" t="str">
            <v>KG</v>
          </cell>
          <cell r="J1883" t="str">
            <v>STATOR 1137.26-5</v>
          </cell>
          <cell r="K1883">
            <v>1210</v>
          </cell>
          <cell r="L1883">
            <v>10</v>
          </cell>
          <cell r="M1883">
            <v>1200</v>
          </cell>
          <cell r="N1883">
            <v>1200</v>
          </cell>
          <cell r="O1883">
            <v>99</v>
          </cell>
          <cell r="S1883">
            <v>50</v>
          </cell>
          <cell r="U1883">
            <v>52</v>
          </cell>
          <cell r="W1883">
            <v>1.101600001E+17</v>
          </cell>
          <cell r="X1883">
            <v>8301.6</v>
          </cell>
          <cell r="Y1883" t="str">
            <v>CH</v>
          </cell>
          <cell r="AA1883" t="str">
            <v>NORM</v>
          </cell>
          <cell r="AB1883">
            <v>10</v>
          </cell>
          <cell r="AC1883" t="str">
            <v>ST</v>
          </cell>
          <cell r="AE1883" t="str">
            <v>1137.26-5</v>
          </cell>
          <cell r="AG1883">
            <v>1205087267</v>
          </cell>
          <cell r="AH1883">
            <v>10133</v>
          </cell>
          <cell r="AI1883">
            <v>1881</v>
          </cell>
          <cell r="AK1883" t="e">
            <v>#N/A</v>
          </cell>
        </row>
        <row r="1884">
          <cell r="A1884">
            <v>1205087275</v>
          </cell>
          <cell r="C1884" t="str">
            <v>HALB</v>
          </cell>
          <cell r="F1884">
            <v>2.4E-2</v>
          </cell>
          <cell r="G1884" t="str">
            <v>KG</v>
          </cell>
          <cell r="H1884">
            <v>2.4E-2</v>
          </cell>
          <cell r="I1884" t="str">
            <v>KG</v>
          </cell>
          <cell r="J1884" t="str">
            <v>ZYL.HÜLSE ROH 1137.26-8 GEDREHT</v>
          </cell>
          <cell r="K1884">
            <v>1210</v>
          </cell>
          <cell r="L1884">
            <v>10</v>
          </cell>
          <cell r="M1884">
            <v>1200</v>
          </cell>
          <cell r="N1884">
            <v>1200</v>
          </cell>
          <cell r="O1884">
            <v>99</v>
          </cell>
          <cell r="S1884">
            <v>50</v>
          </cell>
          <cell r="U1884">
            <v>52</v>
          </cell>
          <cell r="W1884">
            <v>1.101600001E+17</v>
          </cell>
          <cell r="Y1884" t="str">
            <v>CH</v>
          </cell>
          <cell r="AA1884" t="str">
            <v>NORM</v>
          </cell>
          <cell r="AB1884">
            <v>10</v>
          </cell>
          <cell r="AC1884" t="str">
            <v>ST</v>
          </cell>
          <cell r="AE1884" t="str">
            <v>1137.26-8</v>
          </cell>
          <cell r="AG1884">
            <v>1205087275</v>
          </cell>
          <cell r="AH1884">
            <v>10134</v>
          </cell>
          <cell r="AI1884">
            <v>1882</v>
          </cell>
          <cell r="AK1884" t="e">
            <v>#N/A</v>
          </cell>
        </row>
        <row r="1885">
          <cell r="A1885">
            <v>1205087309</v>
          </cell>
          <cell r="B1885" t="str">
            <v>1148-2</v>
          </cell>
          <cell r="C1885" t="str">
            <v>HALF</v>
          </cell>
          <cell r="D1885" t="str">
            <v>X</v>
          </cell>
          <cell r="E1885" t="str">
            <v>X</v>
          </cell>
          <cell r="F1885">
            <v>0</v>
          </cell>
          <cell r="G1885" t="str">
            <v>KG</v>
          </cell>
          <cell r="H1885">
            <v>0</v>
          </cell>
          <cell r="I1885" t="str">
            <v>KG</v>
          </cell>
          <cell r="J1885" t="str">
            <v>99PPLUNG 1148-2</v>
          </cell>
          <cell r="K1885">
            <v>1210</v>
          </cell>
          <cell r="L1885">
            <v>10</v>
          </cell>
          <cell r="M1885">
            <v>1200</v>
          </cell>
          <cell r="N1885">
            <v>1200</v>
          </cell>
          <cell r="O1885">
            <v>23</v>
          </cell>
          <cell r="P1885" t="str">
            <v>OVA</v>
          </cell>
          <cell r="Q1885" t="str">
            <v>ZU</v>
          </cell>
          <cell r="S1885">
            <v>99</v>
          </cell>
          <cell r="U1885">
            <v>90</v>
          </cell>
          <cell r="W1885">
            <v>1.201100001E+17</v>
          </cell>
          <cell r="X1885">
            <v>8301.4</v>
          </cell>
          <cell r="Y1885" t="str">
            <v>CH</v>
          </cell>
          <cell r="AA1885" t="str">
            <v>NORM</v>
          </cell>
          <cell r="AB1885">
            <v>10</v>
          </cell>
          <cell r="AC1885" t="str">
            <v>ST</v>
          </cell>
          <cell r="AE1885" t="str">
            <v>1148-2</v>
          </cell>
          <cell r="AG1885">
            <v>1205087309</v>
          </cell>
          <cell r="AH1885">
            <v>10135</v>
          </cell>
          <cell r="AI1885">
            <v>1883</v>
          </cell>
          <cell r="AK1885" t="e">
            <v>#N/A</v>
          </cell>
        </row>
        <row r="1886">
          <cell r="A1886">
            <v>1205087317</v>
          </cell>
          <cell r="C1886" t="str">
            <v>HALF</v>
          </cell>
          <cell r="D1886" t="str">
            <v>X</v>
          </cell>
          <cell r="E1886" t="str">
            <v>X</v>
          </cell>
          <cell r="F1886">
            <v>0</v>
          </cell>
          <cell r="G1886" t="str">
            <v>KG</v>
          </cell>
          <cell r="H1886">
            <v>0</v>
          </cell>
          <cell r="I1886" t="str">
            <v>KG</v>
          </cell>
          <cell r="J1886" t="str">
            <v>99KUPPLUNGSTIFT 1147-4</v>
          </cell>
          <cell r="K1886">
            <v>1210</v>
          </cell>
          <cell r="L1886">
            <v>10</v>
          </cell>
          <cell r="M1886">
            <v>1200</v>
          </cell>
          <cell r="N1886">
            <v>1200</v>
          </cell>
          <cell r="O1886">
            <v>99</v>
          </cell>
          <cell r="S1886">
            <v>99</v>
          </cell>
          <cell r="U1886">
            <v>90</v>
          </cell>
          <cell r="W1886">
            <v>1.201100001E+17</v>
          </cell>
          <cell r="Y1886" t="str">
            <v>CH</v>
          </cell>
          <cell r="AA1886" t="str">
            <v>NORM</v>
          </cell>
          <cell r="AB1886">
            <v>10</v>
          </cell>
          <cell r="AC1886" t="str">
            <v>ST</v>
          </cell>
          <cell r="AE1886" t="str">
            <v>1147-4</v>
          </cell>
          <cell r="AG1886">
            <v>1205087317</v>
          </cell>
          <cell r="AH1886">
            <v>10136</v>
          </cell>
          <cell r="AI1886">
            <v>1884</v>
          </cell>
          <cell r="AK1886" t="e">
            <v>#N/A</v>
          </cell>
        </row>
        <row r="1887">
          <cell r="A1887">
            <v>1205087341</v>
          </cell>
          <cell r="B1887" t="str">
            <v>1008A-26</v>
          </cell>
          <cell r="C1887" t="str">
            <v>HALF</v>
          </cell>
          <cell r="F1887">
            <v>0</v>
          </cell>
          <cell r="G1887" t="str">
            <v>KG</v>
          </cell>
          <cell r="H1887">
            <v>0</v>
          </cell>
          <cell r="I1887" t="str">
            <v>KG</v>
          </cell>
          <cell r="J1887" t="str">
            <v>SCHRAUBE SK +Z M2.3X5 INOX 1008A-26</v>
          </cell>
          <cell r="K1887">
            <v>1210</v>
          </cell>
          <cell r="L1887">
            <v>10</v>
          </cell>
          <cell r="M1887">
            <v>1200</v>
          </cell>
          <cell r="N1887">
            <v>1200</v>
          </cell>
          <cell r="O1887">
            <v>14</v>
          </cell>
          <cell r="P1887" t="str">
            <v>K00</v>
          </cell>
          <cell r="Q1887" t="str">
            <v>ZU</v>
          </cell>
          <cell r="R1887">
            <v>109</v>
          </cell>
          <cell r="S1887">
            <v>50</v>
          </cell>
          <cell r="U1887">
            <v>50</v>
          </cell>
          <cell r="W1887">
            <v>1.101600001E+17</v>
          </cell>
          <cell r="X1887">
            <v>7318.1419999999998</v>
          </cell>
          <cell r="Y1887" t="str">
            <v>CH</v>
          </cell>
          <cell r="AA1887" t="str">
            <v>NORM</v>
          </cell>
          <cell r="AB1887">
            <v>10</v>
          </cell>
          <cell r="AC1887" t="str">
            <v>ST</v>
          </cell>
          <cell r="AE1887" t="str">
            <v>1008A-26</v>
          </cell>
          <cell r="AG1887">
            <v>1205087341</v>
          </cell>
          <cell r="AH1887">
            <v>10140</v>
          </cell>
          <cell r="AI1887">
            <v>1885</v>
          </cell>
          <cell r="AK1887" t="e">
            <v>#N/A</v>
          </cell>
        </row>
        <row r="1888">
          <cell r="A1888">
            <v>1205087382</v>
          </cell>
          <cell r="C1888" t="str">
            <v>HALB</v>
          </cell>
          <cell r="D1888" t="str">
            <v>X</v>
          </cell>
          <cell r="E1888" t="str">
            <v>X</v>
          </cell>
          <cell r="F1888">
            <v>0</v>
          </cell>
          <cell r="G1888" t="str">
            <v>KG</v>
          </cell>
          <cell r="H1888">
            <v>0</v>
          </cell>
          <cell r="I1888" t="str">
            <v>KG</v>
          </cell>
          <cell r="J1888" t="str">
            <v>99SPULE KPL. ELEKTRONIKTEIL</v>
          </cell>
          <cell r="K1888">
            <v>1210</v>
          </cell>
          <cell r="L1888">
            <v>10</v>
          </cell>
          <cell r="M1888">
            <v>1200</v>
          </cell>
          <cell r="N1888">
            <v>1200</v>
          </cell>
          <cell r="O1888">
            <v>99</v>
          </cell>
          <cell r="S1888">
            <v>99</v>
          </cell>
          <cell r="U1888">
            <v>90</v>
          </cell>
          <cell r="W1888">
            <v>1.201100001E+17</v>
          </cell>
          <cell r="Y1888" t="str">
            <v>CH</v>
          </cell>
          <cell r="AA1888" t="str">
            <v>NORM</v>
          </cell>
          <cell r="AB1888">
            <v>10</v>
          </cell>
          <cell r="AC1888" t="str">
            <v>ST</v>
          </cell>
          <cell r="AE1888" t="str">
            <v>1146-31</v>
          </cell>
          <cell r="AG1888">
            <v>1205087382</v>
          </cell>
          <cell r="AH1888">
            <v>10141</v>
          </cell>
          <cell r="AI1888">
            <v>1886</v>
          </cell>
          <cell r="AK1888" t="e">
            <v>#N/A</v>
          </cell>
        </row>
        <row r="1889">
          <cell r="A1889">
            <v>1205087457</v>
          </cell>
          <cell r="C1889" t="str">
            <v>HALF</v>
          </cell>
          <cell r="D1889" t="str">
            <v>X</v>
          </cell>
          <cell r="E1889" t="str">
            <v>X</v>
          </cell>
          <cell r="F1889">
            <v>0</v>
          </cell>
          <cell r="G1889" t="str">
            <v>KG</v>
          </cell>
          <cell r="H1889">
            <v>0</v>
          </cell>
          <cell r="I1889" t="str">
            <v>KG</v>
          </cell>
          <cell r="J1889" t="str">
            <v>99GEWINDEHÜLSE 1141-6</v>
          </cell>
          <cell r="K1889">
            <v>1210</v>
          </cell>
          <cell r="L1889">
            <v>10</v>
          </cell>
          <cell r="M1889">
            <v>1200</v>
          </cell>
          <cell r="N1889">
            <v>1200</v>
          </cell>
          <cell r="O1889">
            <v>99</v>
          </cell>
          <cell r="S1889">
            <v>99</v>
          </cell>
          <cell r="U1889">
            <v>90</v>
          </cell>
          <cell r="V1889">
            <v>90</v>
          </cell>
          <cell r="W1889">
            <v>1.201100001E+17</v>
          </cell>
          <cell r="Y1889" t="str">
            <v>CH</v>
          </cell>
          <cell r="AA1889" t="str">
            <v>NORM</v>
          </cell>
          <cell r="AB1889">
            <v>10</v>
          </cell>
          <cell r="AC1889" t="str">
            <v>ST</v>
          </cell>
          <cell r="AE1889" t="str">
            <v>1141-6</v>
          </cell>
          <cell r="AG1889">
            <v>1205087457</v>
          </cell>
          <cell r="AH1889">
            <v>10142</v>
          </cell>
          <cell r="AI1889">
            <v>1887</v>
          </cell>
          <cell r="AK1889" t="e">
            <v>#N/A</v>
          </cell>
        </row>
        <row r="1890">
          <cell r="A1890">
            <v>1205087515</v>
          </cell>
          <cell r="B1890" t="str">
            <v>1012-21</v>
          </cell>
          <cell r="C1890" t="str">
            <v>HALF</v>
          </cell>
          <cell r="F1890">
            <v>0</v>
          </cell>
          <cell r="G1890" t="str">
            <v>KG</v>
          </cell>
          <cell r="H1890">
            <v>0</v>
          </cell>
          <cell r="I1890" t="str">
            <v>KG</v>
          </cell>
          <cell r="J1890" t="str">
            <v>RIEGELFEDER 1012-21</v>
          </cell>
          <cell r="K1890">
            <v>1210</v>
          </cell>
          <cell r="L1890">
            <v>10</v>
          </cell>
          <cell r="M1890">
            <v>1200</v>
          </cell>
          <cell r="N1890">
            <v>1200</v>
          </cell>
          <cell r="O1890">
            <v>14</v>
          </cell>
          <cell r="P1890" t="str">
            <v>K00</v>
          </cell>
          <cell r="Q1890" t="str">
            <v>ZU</v>
          </cell>
          <cell r="R1890">
            <v>110</v>
          </cell>
          <cell r="S1890">
            <v>50</v>
          </cell>
          <cell r="U1890">
            <v>50</v>
          </cell>
          <cell r="W1890">
            <v>1.101600001E+17</v>
          </cell>
          <cell r="X1890">
            <v>7320.2012000000004</v>
          </cell>
          <cell r="Y1890" t="str">
            <v>CH</v>
          </cell>
          <cell r="AA1890" t="str">
            <v>NORM</v>
          </cell>
          <cell r="AB1890">
            <v>10</v>
          </cell>
          <cell r="AC1890" t="str">
            <v>ST</v>
          </cell>
          <cell r="AE1890" t="str">
            <v>1012-21</v>
          </cell>
          <cell r="AG1890">
            <v>1205087515</v>
          </cell>
          <cell r="AH1890">
            <v>10144</v>
          </cell>
          <cell r="AI1890">
            <v>1888</v>
          </cell>
          <cell r="AK1890" t="e">
            <v>#N/A</v>
          </cell>
        </row>
        <row r="1891">
          <cell r="A1891">
            <v>1205087598</v>
          </cell>
          <cell r="B1891" t="str">
            <v>1146-12</v>
          </cell>
          <cell r="C1891" t="str">
            <v>HALF</v>
          </cell>
          <cell r="D1891" t="str">
            <v>X</v>
          </cell>
          <cell r="E1891" t="str">
            <v>X</v>
          </cell>
          <cell r="F1891">
            <v>0</v>
          </cell>
          <cell r="G1891" t="str">
            <v>KG</v>
          </cell>
          <cell r="H1891">
            <v>0</v>
          </cell>
          <cell r="I1891" t="str">
            <v>KG</v>
          </cell>
          <cell r="J1891" t="str">
            <v>99GENZH. 1146-12</v>
          </cell>
          <cell r="K1891">
            <v>1210</v>
          </cell>
          <cell r="L1891">
            <v>10</v>
          </cell>
          <cell r="M1891">
            <v>1200</v>
          </cell>
          <cell r="N1891">
            <v>1200</v>
          </cell>
          <cell r="O1891">
            <v>23</v>
          </cell>
          <cell r="P1891" t="str">
            <v>OVA</v>
          </cell>
          <cell r="Q1891" t="str">
            <v>ZU</v>
          </cell>
          <cell r="R1891">
            <v>108</v>
          </cell>
          <cell r="S1891">
            <v>99</v>
          </cell>
          <cell r="U1891">
            <v>90</v>
          </cell>
          <cell r="W1891">
            <v>1.201100001E+17</v>
          </cell>
          <cell r="X1891">
            <v>7318.2910000000002</v>
          </cell>
          <cell r="Y1891" t="str">
            <v>CH</v>
          </cell>
          <cell r="AA1891" t="str">
            <v>NORM</v>
          </cell>
          <cell r="AB1891">
            <v>10</v>
          </cell>
          <cell r="AC1891" t="str">
            <v>ST</v>
          </cell>
          <cell r="AE1891" t="str">
            <v>1146-12</v>
          </cell>
          <cell r="AG1891">
            <v>1205087598</v>
          </cell>
          <cell r="AH1891">
            <v>10145</v>
          </cell>
          <cell r="AI1891">
            <v>1889</v>
          </cell>
          <cell r="AK1891" t="e">
            <v>#N/A</v>
          </cell>
        </row>
        <row r="1892">
          <cell r="A1892">
            <v>1205087697</v>
          </cell>
          <cell r="C1892" t="str">
            <v>HALF</v>
          </cell>
          <cell r="F1892">
            <v>1.2E-2</v>
          </cell>
          <cell r="G1892" t="str">
            <v>KG</v>
          </cell>
          <cell r="H1892">
            <v>1.2E-2</v>
          </cell>
          <cell r="I1892" t="str">
            <v>KG</v>
          </cell>
          <cell r="J1892" t="str">
            <v>MITNEHMER 1515U-35</v>
          </cell>
          <cell r="K1892">
            <v>1210</v>
          </cell>
          <cell r="L1892">
            <v>10</v>
          </cell>
          <cell r="M1892">
            <v>1200</v>
          </cell>
          <cell r="N1892">
            <v>1200</v>
          </cell>
          <cell r="O1892">
            <v>99</v>
          </cell>
          <cell r="S1892">
            <v>50</v>
          </cell>
          <cell r="U1892">
            <v>52</v>
          </cell>
          <cell r="W1892">
            <v>1.101600001E+17</v>
          </cell>
          <cell r="Y1892" t="str">
            <v>CH</v>
          </cell>
          <cell r="AA1892" t="str">
            <v>NORM</v>
          </cell>
          <cell r="AB1892">
            <v>10</v>
          </cell>
          <cell r="AC1892" t="str">
            <v>ST</v>
          </cell>
          <cell r="AE1892" t="str">
            <v>1515U-35</v>
          </cell>
          <cell r="AG1892">
            <v>1205087697</v>
          </cell>
          <cell r="AH1892">
            <v>10146</v>
          </cell>
          <cell r="AI1892">
            <v>1890</v>
          </cell>
          <cell r="AK1892" t="e">
            <v>#N/A</v>
          </cell>
        </row>
        <row r="1893">
          <cell r="A1893">
            <v>1205087705</v>
          </cell>
          <cell r="C1893" t="str">
            <v>HALF</v>
          </cell>
          <cell r="F1893">
            <v>0</v>
          </cell>
          <cell r="G1893" t="str">
            <v>KG</v>
          </cell>
          <cell r="H1893">
            <v>0</v>
          </cell>
          <cell r="I1893" t="str">
            <v>KG</v>
          </cell>
          <cell r="J1893" t="str">
            <v>BOLZEN 1146-90</v>
          </cell>
          <cell r="K1893">
            <v>1210</v>
          </cell>
          <cell r="L1893">
            <v>10</v>
          </cell>
          <cell r="M1893">
            <v>1200</v>
          </cell>
          <cell r="N1893">
            <v>1200</v>
          </cell>
          <cell r="O1893">
            <v>99</v>
          </cell>
          <cell r="S1893">
            <v>50</v>
          </cell>
          <cell r="U1893">
            <v>52</v>
          </cell>
          <cell r="W1893">
            <v>1.101600001E+17</v>
          </cell>
          <cell r="Y1893" t="str">
            <v>CH</v>
          </cell>
          <cell r="AA1893" t="str">
            <v>NORM</v>
          </cell>
          <cell r="AB1893">
            <v>10</v>
          </cell>
          <cell r="AC1893" t="str">
            <v>ST</v>
          </cell>
          <cell r="AE1893" t="str">
            <v>1146-90</v>
          </cell>
          <cell r="AG1893">
            <v>1205087705</v>
          </cell>
          <cell r="AH1893">
            <v>10147</v>
          </cell>
          <cell r="AI1893">
            <v>1891</v>
          </cell>
          <cell r="AK1893" t="e">
            <v>#N/A</v>
          </cell>
        </row>
        <row r="1894">
          <cell r="A1894">
            <v>1205087721</v>
          </cell>
          <cell r="C1894" t="str">
            <v>HALF</v>
          </cell>
          <cell r="F1894">
            <v>0</v>
          </cell>
          <cell r="G1894" t="str">
            <v>KG</v>
          </cell>
          <cell r="H1894">
            <v>0</v>
          </cell>
          <cell r="I1894" t="str">
            <v>KG</v>
          </cell>
          <cell r="J1894" t="str">
            <v>SPANNSTIFT SPIRAL Ø1X4 SCHWARZ 1146-91</v>
          </cell>
          <cell r="K1894">
            <v>1210</v>
          </cell>
          <cell r="L1894">
            <v>10</v>
          </cell>
          <cell r="M1894">
            <v>1200</v>
          </cell>
          <cell r="N1894">
            <v>1200</v>
          </cell>
          <cell r="O1894">
            <v>99</v>
          </cell>
          <cell r="S1894">
            <v>50</v>
          </cell>
          <cell r="U1894">
            <v>52</v>
          </cell>
          <cell r="W1894">
            <v>1.201100001E+17</v>
          </cell>
          <cell r="Y1894" t="str">
            <v>CH</v>
          </cell>
          <cell r="AA1894" t="str">
            <v>NORM</v>
          </cell>
          <cell r="AB1894">
            <v>10</v>
          </cell>
          <cell r="AC1894" t="str">
            <v>ST</v>
          </cell>
          <cell r="AE1894" t="str">
            <v>1146-91</v>
          </cell>
          <cell r="AG1894">
            <v>1205087721</v>
          </cell>
          <cell r="AH1894">
            <v>10148</v>
          </cell>
          <cell r="AI1894">
            <v>1892</v>
          </cell>
          <cell r="AK1894" t="e">
            <v>#N/A</v>
          </cell>
        </row>
        <row r="1895">
          <cell r="A1895">
            <v>1205087739</v>
          </cell>
          <cell r="C1895" t="str">
            <v>HALF</v>
          </cell>
          <cell r="F1895">
            <v>0</v>
          </cell>
          <cell r="G1895" t="str">
            <v>KG</v>
          </cell>
          <cell r="H1895">
            <v>0</v>
          </cell>
          <cell r="I1895" t="str">
            <v>KG</v>
          </cell>
          <cell r="J1895" t="str">
            <v>DRUCKFEDER 0.32X1.6X12.5 INOX</v>
          </cell>
          <cell r="K1895">
            <v>1210</v>
          </cell>
          <cell r="L1895">
            <v>10</v>
          </cell>
          <cell r="M1895">
            <v>1200</v>
          </cell>
          <cell r="N1895">
            <v>1200</v>
          </cell>
          <cell r="O1895">
            <v>99</v>
          </cell>
          <cell r="S1895">
            <v>50</v>
          </cell>
          <cell r="U1895">
            <v>52</v>
          </cell>
          <cell r="W1895">
            <v>1.101600001E+17</v>
          </cell>
          <cell r="Y1895" t="str">
            <v>CH</v>
          </cell>
          <cell r="AA1895" t="str">
            <v>NORM</v>
          </cell>
          <cell r="AB1895">
            <v>10</v>
          </cell>
          <cell r="AC1895" t="str">
            <v>ST</v>
          </cell>
          <cell r="AG1895">
            <v>1205087739</v>
          </cell>
          <cell r="AH1895">
            <v>10150</v>
          </cell>
          <cell r="AI1895">
            <v>1893</v>
          </cell>
          <cell r="AK1895" t="e">
            <v>#N/A</v>
          </cell>
        </row>
        <row r="1896">
          <cell r="A1896">
            <v>1205087812</v>
          </cell>
          <cell r="C1896" t="str">
            <v>HALB</v>
          </cell>
          <cell r="F1896">
            <v>3.2000000000000001E-2</v>
          </cell>
          <cell r="G1896" t="str">
            <v>KG</v>
          </cell>
          <cell r="H1896">
            <v>3.2000000000000001E-2</v>
          </cell>
          <cell r="I1896" t="str">
            <v>KG</v>
          </cell>
          <cell r="J1896" t="str">
            <v>BASCULE 2074A-1</v>
          </cell>
          <cell r="K1896">
            <v>1210</v>
          </cell>
          <cell r="L1896">
            <v>10</v>
          </cell>
          <cell r="M1896">
            <v>1200</v>
          </cell>
          <cell r="N1896">
            <v>1200</v>
          </cell>
          <cell r="O1896">
            <v>99</v>
          </cell>
          <cell r="S1896">
            <v>50</v>
          </cell>
          <cell r="U1896">
            <v>52</v>
          </cell>
          <cell r="W1896">
            <v>1.101600001E+17</v>
          </cell>
          <cell r="Y1896" t="str">
            <v>CH</v>
          </cell>
          <cell r="AA1896" t="str">
            <v>NORM</v>
          </cell>
          <cell r="AB1896">
            <v>10</v>
          </cell>
          <cell r="AC1896" t="str">
            <v>ST</v>
          </cell>
          <cell r="AE1896" t="str">
            <v>2074A-1</v>
          </cell>
          <cell r="AG1896">
            <v>1205087812</v>
          </cell>
          <cell r="AH1896">
            <v>10151</v>
          </cell>
          <cell r="AI1896">
            <v>1894</v>
          </cell>
          <cell r="AK1896" t="e">
            <v>#N/A</v>
          </cell>
        </row>
        <row r="1897">
          <cell r="A1897">
            <v>1205087820</v>
          </cell>
          <cell r="C1897" t="str">
            <v>HALB</v>
          </cell>
          <cell r="F1897">
            <v>4.4999999999999998E-2</v>
          </cell>
          <cell r="G1897" t="str">
            <v>KG</v>
          </cell>
          <cell r="H1897">
            <v>4.4999999999999998E-2</v>
          </cell>
          <cell r="I1897" t="str">
            <v>KG</v>
          </cell>
          <cell r="J1897" t="str">
            <v>BASCULE 2074A-2</v>
          </cell>
          <cell r="K1897">
            <v>1210</v>
          </cell>
          <cell r="L1897">
            <v>10</v>
          </cell>
          <cell r="M1897">
            <v>1200</v>
          </cell>
          <cell r="N1897">
            <v>1200</v>
          </cell>
          <cell r="O1897">
            <v>99</v>
          </cell>
          <cell r="S1897">
            <v>50</v>
          </cell>
          <cell r="U1897">
            <v>52</v>
          </cell>
          <cell r="W1897">
            <v>1.101600001E+17</v>
          </cell>
          <cell r="Y1897" t="str">
            <v>CH</v>
          </cell>
          <cell r="AA1897" t="str">
            <v>NORM</v>
          </cell>
          <cell r="AB1897">
            <v>10</v>
          </cell>
          <cell r="AC1897" t="str">
            <v>ST</v>
          </cell>
          <cell r="AE1897" t="str">
            <v>2074A-2</v>
          </cell>
          <cell r="AG1897">
            <v>1205087820</v>
          </cell>
          <cell r="AH1897">
            <v>10152</v>
          </cell>
          <cell r="AI1897">
            <v>1895</v>
          </cell>
          <cell r="AK1897" t="e">
            <v>#N/A</v>
          </cell>
        </row>
        <row r="1898">
          <cell r="A1898">
            <v>1205087879</v>
          </cell>
          <cell r="C1898" t="str">
            <v>HALB</v>
          </cell>
          <cell r="F1898">
            <v>0.24099999999999999</v>
          </cell>
          <cell r="G1898" t="str">
            <v>KG</v>
          </cell>
          <cell r="H1898">
            <v>0.24099999999999999</v>
          </cell>
          <cell r="I1898" t="str">
            <v>KG</v>
          </cell>
          <cell r="J1898" t="str">
            <v>STA/ROT.VNI 1140.26-2/42.5</v>
          </cell>
          <cell r="K1898">
            <v>1210</v>
          </cell>
          <cell r="L1898">
            <v>10</v>
          </cell>
          <cell r="M1898">
            <v>1200</v>
          </cell>
          <cell r="N1898">
            <v>1200</v>
          </cell>
          <cell r="O1898">
            <v>99</v>
          </cell>
          <cell r="S1898">
            <v>50</v>
          </cell>
          <cell r="U1898">
            <v>52</v>
          </cell>
          <cell r="W1898">
            <v>1.101600001E+17</v>
          </cell>
          <cell r="Y1898" t="str">
            <v>CH</v>
          </cell>
          <cell r="AA1898" t="str">
            <v>NORM</v>
          </cell>
          <cell r="AB1898">
            <v>10</v>
          </cell>
          <cell r="AC1898" t="str">
            <v>ST</v>
          </cell>
          <cell r="AE1898" t="str">
            <v>1140.26-2/42,5</v>
          </cell>
          <cell r="AG1898">
            <v>1205087879</v>
          </cell>
          <cell r="AH1898">
            <v>10153</v>
          </cell>
          <cell r="AI1898">
            <v>1896</v>
          </cell>
          <cell r="AK1898" t="e">
            <v>#N/A</v>
          </cell>
        </row>
        <row r="1899">
          <cell r="A1899">
            <v>1205087887</v>
          </cell>
          <cell r="C1899" t="str">
            <v>HALB</v>
          </cell>
          <cell r="F1899">
            <v>0</v>
          </cell>
          <cell r="G1899" t="str">
            <v>KG</v>
          </cell>
          <cell r="H1899">
            <v>0</v>
          </cell>
          <cell r="I1899" t="str">
            <v>KG</v>
          </cell>
          <cell r="J1899" t="str">
            <v>STA/ROT.VNI 1140.26-2/52.5</v>
          </cell>
          <cell r="K1899">
            <v>1210</v>
          </cell>
          <cell r="L1899">
            <v>10</v>
          </cell>
          <cell r="M1899">
            <v>1200</v>
          </cell>
          <cell r="N1899">
            <v>1200</v>
          </cell>
          <cell r="O1899">
            <v>99</v>
          </cell>
          <cell r="S1899">
            <v>50</v>
          </cell>
          <cell r="U1899">
            <v>52</v>
          </cell>
          <cell r="W1899">
            <v>1.101600001E+17</v>
          </cell>
          <cell r="Y1899" t="str">
            <v>CH</v>
          </cell>
          <cell r="AA1899" t="str">
            <v>NORM</v>
          </cell>
          <cell r="AB1899">
            <v>10</v>
          </cell>
          <cell r="AC1899" t="str">
            <v>ST</v>
          </cell>
          <cell r="AE1899" t="str">
            <v>1140.26-2/52,5</v>
          </cell>
          <cell r="AG1899">
            <v>1205087887</v>
          </cell>
          <cell r="AH1899">
            <v>10154</v>
          </cell>
          <cell r="AI1899">
            <v>1897</v>
          </cell>
          <cell r="AK1899" t="e">
            <v>#N/A</v>
          </cell>
        </row>
        <row r="1900">
          <cell r="A1900">
            <v>1205087903</v>
          </cell>
          <cell r="C1900" t="str">
            <v>HALB</v>
          </cell>
          <cell r="F1900">
            <v>0.23799999999999999</v>
          </cell>
          <cell r="G1900" t="str">
            <v>KG</v>
          </cell>
          <cell r="H1900">
            <v>0.23799999999999999</v>
          </cell>
          <cell r="I1900" t="str">
            <v>KG</v>
          </cell>
          <cell r="J1900" t="str">
            <v>STA/ROT.VNI 1137.26-2 27.5</v>
          </cell>
          <cell r="K1900">
            <v>1210</v>
          </cell>
          <cell r="L1900">
            <v>10</v>
          </cell>
          <cell r="M1900">
            <v>1200</v>
          </cell>
          <cell r="N1900">
            <v>1200</v>
          </cell>
          <cell r="O1900">
            <v>99</v>
          </cell>
          <cell r="S1900">
            <v>50</v>
          </cell>
          <cell r="U1900">
            <v>52</v>
          </cell>
          <cell r="W1900">
            <v>1.101600001E+17</v>
          </cell>
          <cell r="Y1900" t="str">
            <v>CH</v>
          </cell>
          <cell r="AA1900" t="str">
            <v>NORM</v>
          </cell>
          <cell r="AB1900">
            <v>10</v>
          </cell>
          <cell r="AC1900" t="str">
            <v>ST</v>
          </cell>
          <cell r="AE1900" t="str">
            <v>1137.26-2</v>
          </cell>
          <cell r="AG1900">
            <v>1205087903</v>
          </cell>
          <cell r="AH1900">
            <v>10155</v>
          </cell>
          <cell r="AI1900">
            <v>1898</v>
          </cell>
          <cell r="AK1900" t="e">
            <v>#N/A</v>
          </cell>
        </row>
        <row r="1901">
          <cell r="A1901">
            <v>1205087960</v>
          </cell>
          <cell r="C1901" t="str">
            <v>HALB</v>
          </cell>
          <cell r="F1901">
            <v>1.4E-2</v>
          </cell>
          <cell r="G1901" t="str">
            <v>KG</v>
          </cell>
          <cell r="H1901">
            <v>1.4E-2</v>
          </cell>
          <cell r="I1901" t="str">
            <v>KG</v>
          </cell>
          <cell r="J1901" t="str">
            <v>HÜLSE M. GEWINDESTIFT 1048N-3</v>
          </cell>
          <cell r="K1901">
            <v>1210</v>
          </cell>
          <cell r="L1901">
            <v>10</v>
          </cell>
          <cell r="M1901">
            <v>1200</v>
          </cell>
          <cell r="N1901">
            <v>1200</v>
          </cell>
          <cell r="O1901">
            <v>99</v>
          </cell>
          <cell r="S1901">
            <v>50</v>
          </cell>
          <cell r="U1901">
            <v>52</v>
          </cell>
          <cell r="W1901">
            <v>1.101600001E+17</v>
          </cell>
          <cell r="Y1901" t="str">
            <v>CH</v>
          </cell>
          <cell r="AA1901" t="str">
            <v>NORM</v>
          </cell>
          <cell r="AB1901">
            <v>10</v>
          </cell>
          <cell r="AC1901" t="str">
            <v>ST</v>
          </cell>
          <cell r="AE1901" t="str">
            <v>1048N-3</v>
          </cell>
          <cell r="AG1901">
            <v>1205087960</v>
          </cell>
          <cell r="AH1901">
            <v>10156</v>
          </cell>
          <cell r="AI1901">
            <v>1899</v>
          </cell>
          <cell r="AK1901" t="e">
            <v>#N/A</v>
          </cell>
        </row>
        <row r="1902">
          <cell r="A1902">
            <v>1205087978</v>
          </cell>
          <cell r="C1902" t="str">
            <v>HALF</v>
          </cell>
          <cell r="F1902">
            <v>0</v>
          </cell>
          <cell r="G1902" t="str">
            <v>KG</v>
          </cell>
          <cell r="H1902">
            <v>0</v>
          </cell>
          <cell r="I1902" t="str">
            <v>KG</v>
          </cell>
          <cell r="J1902" t="str">
            <v>GEWINDESTIFT IN6 M5X4 SCHWARZ 1048N-4</v>
          </cell>
          <cell r="K1902">
            <v>1210</v>
          </cell>
          <cell r="L1902">
            <v>10</v>
          </cell>
          <cell r="M1902">
            <v>1200</v>
          </cell>
          <cell r="N1902">
            <v>1200</v>
          </cell>
          <cell r="O1902">
            <v>99</v>
          </cell>
          <cell r="S1902">
            <v>50</v>
          </cell>
          <cell r="U1902">
            <v>52</v>
          </cell>
          <cell r="W1902">
            <v>1.101600001E+17</v>
          </cell>
          <cell r="Y1902" t="str">
            <v>CH</v>
          </cell>
          <cell r="AA1902" t="str">
            <v>NORM</v>
          </cell>
          <cell r="AB1902">
            <v>10</v>
          </cell>
          <cell r="AC1902" t="str">
            <v>ST</v>
          </cell>
          <cell r="AE1902" t="str">
            <v>1048N-4</v>
          </cell>
          <cell r="AG1902">
            <v>1205087978</v>
          </cell>
          <cell r="AH1902">
            <v>10157</v>
          </cell>
          <cell r="AI1902">
            <v>1900</v>
          </cell>
          <cell r="AK1902" t="e">
            <v>#N/A</v>
          </cell>
        </row>
        <row r="1903">
          <cell r="A1903">
            <v>1205087986</v>
          </cell>
          <cell r="C1903" t="str">
            <v>HALB</v>
          </cell>
          <cell r="F1903">
            <v>0</v>
          </cell>
          <cell r="G1903" t="str">
            <v>KG</v>
          </cell>
          <cell r="H1903">
            <v>0</v>
          </cell>
          <cell r="I1903" t="str">
            <v>KG</v>
          </cell>
          <cell r="J1903" t="str">
            <v>HÜLSE 250630-1</v>
          </cell>
          <cell r="K1903">
            <v>1210</v>
          </cell>
          <cell r="L1903">
            <v>10</v>
          </cell>
          <cell r="M1903">
            <v>1200</v>
          </cell>
          <cell r="N1903">
            <v>1200</v>
          </cell>
          <cell r="O1903">
            <v>99</v>
          </cell>
          <cell r="S1903">
            <v>50</v>
          </cell>
          <cell r="U1903">
            <v>52</v>
          </cell>
          <cell r="W1903">
            <v>1.101600001E+17</v>
          </cell>
          <cell r="Y1903" t="str">
            <v>CH</v>
          </cell>
          <cell r="AA1903" t="str">
            <v>NORM</v>
          </cell>
          <cell r="AB1903">
            <v>10</v>
          </cell>
          <cell r="AC1903" t="str">
            <v>ST</v>
          </cell>
          <cell r="AE1903" t="str">
            <v>250630-1</v>
          </cell>
          <cell r="AG1903">
            <v>1205087986</v>
          </cell>
          <cell r="AH1903">
            <v>10158</v>
          </cell>
          <cell r="AI1903">
            <v>1901</v>
          </cell>
          <cell r="AK1903" t="e">
            <v>#N/A</v>
          </cell>
        </row>
        <row r="1904">
          <cell r="A1904">
            <v>1205088034</v>
          </cell>
          <cell r="C1904" t="str">
            <v>HALB</v>
          </cell>
          <cell r="F1904">
            <v>0</v>
          </cell>
          <cell r="G1904" t="str">
            <v>KG</v>
          </cell>
          <cell r="H1904">
            <v>0</v>
          </cell>
          <cell r="I1904" t="str">
            <v>KG</v>
          </cell>
          <cell r="J1904" t="str">
            <v>STA/ROT.VNI DU 1515.10-2/52.5/52.5</v>
          </cell>
          <cell r="K1904">
            <v>1210</v>
          </cell>
          <cell r="L1904">
            <v>10</v>
          </cell>
          <cell r="M1904">
            <v>1200</v>
          </cell>
          <cell r="N1904">
            <v>1200</v>
          </cell>
          <cell r="O1904">
            <v>99</v>
          </cell>
          <cell r="S1904">
            <v>50</v>
          </cell>
          <cell r="U1904">
            <v>52</v>
          </cell>
          <cell r="W1904">
            <v>1.101600001E+17</v>
          </cell>
          <cell r="Y1904" t="str">
            <v>CH</v>
          </cell>
          <cell r="AA1904" t="str">
            <v>NORM</v>
          </cell>
          <cell r="AB1904">
            <v>10</v>
          </cell>
          <cell r="AC1904" t="str">
            <v>ST</v>
          </cell>
          <cell r="AE1904" t="str">
            <v>1515.10-2/.../...</v>
          </cell>
          <cell r="AG1904">
            <v>1205088034</v>
          </cell>
          <cell r="AH1904">
            <v>10159</v>
          </cell>
          <cell r="AI1904">
            <v>1902</v>
          </cell>
          <cell r="AK1904" t="e">
            <v>#N/A</v>
          </cell>
        </row>
        <row r="1905">
          <cell r="A1905">
            <v>1205088109</v>
          </cell>
          <cell r="C1905" t="str">
            <v>HALB</v>
          </cell>
          <cell r="F1905">
            <v>0</v>
          </cell>
          <cell r="G1905" t="str">
            <v>KG</v>
          </cell>
          <cell r="H1905">
            <v>0</v>
          </cell>
          <cell r="I1905" t="str">
            <v>KG</v>
          </cell>
          <cell r="J1905" t="str">
            <v>STA/ROT.VNI 1140.26-2/62.5</v>
          </cell>
          <cell r="K1905">
            <v>1210</v>
          </cell>
          <cell r="L1905">
            <v>10</v>
          </cell>
          <cell r="M1905">
            <v>1200</v>
          </cell>
          <cell r="N1905">
            <v>1200</v>
          </cell>
          <cell r="O1905">
            <v>99</v>
          </cell>
          <cell r="S1905">
            <v>50</v>
          </cell>
          <cell r="U1905">
            <v>52</v>
          </cell>
          <cell r="W1905">
            <v>1.101600001E+17</v>
          </cell>
          <cell r="Y1905" t="str">
            <v>CH</v>
          </cell>
          <cell r="AA1905" t="str">
            <v>NORM</v>
          </cell>
          <cell r="AB1905">
            <v>10</v>
          </cell>
          <cell r="AC1905" t="str">
            <v>ST</v>
          </cell>
          <cell r="AE1905" t="str">
            <v>1140.26-2/62,5</v>
          </cell>
          <cell r="AG1905">
            <v>1205088109</v>
          </cell>
          <cell r="AH1905">
            <v>10160</v>
          </cell>
          <cell r="AI1905">
            <v>1903</v>
          </cell>
          <cell r="AK1905" t="e">
            <v>#N/A</v>
          </cell>
        </row>
        <row r="1906">
          <cell r="A1906">
            <v>1205088448</v>
          </cell>
          <cell r="C1906" t="str">
            <v>HALB</v>
          </cell>
          <cell r="D1906" t="str">
            <v>X</v>
          </cell>
          <cell r="E1906" t="str">
            <v>X</v>
          </cell>
          <cell r="F1906">
            <v>0</v>
          </cell>
          <cell r="G1906" t="str">
            <v>KG</v>
          </cell>
          <cell r="H1906">
            <v>0</v>
          </cell>
          <cell r="I1906" t="str">
            <v>KG</v>
          </cell>
          <cell r="J1906" t="str">
            <v>99SCHEIBE 1146-93</v>
          </cell>
          <cell r="K1906">
            <v>1210</v>
          </cell>
          <cell r="L1906">
            <v>10</v>
          </cell>
          <cell r="M1906">
            <v>1200</v>
          </cell>
          <cell r="N1906">
            <v>1200</v>
          </cell>
          <cell r="O1906">
            <v>99</v>
          </cell>
          <cell r="S1906">
            <v>99</v>
          </cell>
          <cell r="U1906">
            <v>90</v>
          </cell>
          <cell r="W1906">
            <v>1.201100001E+17</v>
          </cell>
          <cell r="Y1906" t="str">
            <v>CH</v>
          </cell>
          <cell r="AA1906" t="str">
            <v>NORM</v>
          </cell>
          <cell r="AB1906">
            <v>10</v>
          </cell>
          <cell r="AC1906" t="str">
            <v>ST</v>
          </cell>
          <cell r="AE1906" t="str">
            <v>1146-93</v>
          </cell>
          <cell r="AG1906">
            <v>1205088448</v>
          </cell>
          <cell r="AH1906">
            <v>10161</v>
          </cell>
          <cell r="AI1906">
            <v>1904</v>
          </cell>
          <cell r="AK1906" t="e">
            <v>#N/A</v>
          </cell>
        </row>
        <row r="1907">
          <cell r="A1907">
            <v>1205088570</v>
          </cell>
          <cell r="C1907" t="str">
            <v>HALB</v>
          </cell>
          <cell r="D1907" t="str">
            <v>X</v>
          </cell>
          <cell r="E1907" t="str">
            <v>X</v>
          </cell>
          <cell r="F1907">
            <v>1.4E-2</v>
          </cell>
          <cell r="G1907" t="str">
            <v>KG</v>
          </cell>
          <cell r="H1907">
            <v>1.4E-2</v>
          </cell>
          <cell r="I1907" t="str">
            <v>KG</v>
          </cell>
          <cell r="J1907" t="str">
            <v>99SCHLÜSSEL DEPANNAGE KABA STAR NOVA</v>
          </cell>
          <cell r="K1907">
            <v>1210</v>
          </cell>
          <cell r="L1907">
            <v>10</v>
          </cell>
          <cell r="M1907">
            <v>1200</v>
          </cell>
          <cell r="N1907">
            <v>1200</v>
          </cell>
          <cell r="O1907">
            <v>99</v>
          </cell>
          <cell r="S1907">
            <v>99</v>
          </cell>
          <cell r="U1907">
            <v>90</v>
          </cell>
          <cell r="W1907">
            <v>1.201100001E+17</v>
          </cell>
          <cell r="Y1907" t="str">
            <v>CH</v>
          </cell>
          <cell r="AA1907" t="str">
            <v>NORM</v>
          </cell>
          <cell r="AB1907">
            <v>10</v>
          </cell>
          <cell r="AC1907" t="str">
            <v>ST</v>
          </cell>
          <cell r="AE1907" t="str">
            <v>1146.20-82A</v>
          </cell>
          <cell r="AG1907">
            <v>1205088570</v>
          </cell>
          <cell r="AH1907">
            <v>10162</v>
          </cell>
          <cell r="AI1907">
            <v>1905</v>
          </cell>
          <cell r="AK1907" t="e">
            <v>#N/A</v>
          </cell>
        </row>
        <row r="1908">
          <cell r="A1908">
            <v>1205088604</v>
          </cell>
          <cell r="C1908" t="str">
            <v>HALB</v>
          </cell>
          <cell r="F1908">
            <v>0</v>
          </cell>
          <cell r="G1908" t="str">
            <v>KG</v>
          </cell>
          <cell r="H1908">
            <v>0</v>
          </cell>
          <cell r="I1908" t="str">
            <v>KG</v>
          </cell>
          <cell r="J1908" t="str">
            <v>STA/ROT.ROH 1515-12/72.5/32.5</v>
          </cell>
          <cell r="K1908">
            <v>1210</v>
          </cell>
          <cell r="L1908">
            <v>10</v>
          </cell>
          <cell r="M1908">
            <v>1200</v>
          </cell>
          <cell r="N1908">
            <v>1200</v>
          </cell>
          <cell r="O1908">
            <v>99</v>
          </cell>
          <cell r="S1908">
            <v>50</v>
          </cell>
          <cell r="U1908">
            <v>52</v>
          </cell>
          <cell r="W1908">
            <v>1.101600001E+17</v>
          </cell>
          <cell r="Y1908" t="str">
            <v>CH</v>
          </cell>
          <cell r="AA1908" t="str">
            <v>NORM</v>
          </cell>
          <cell r="AB1908">
            <v>10</v>
          </cell>
          <cell r="AC1908" t="str">
            <v>ST</v>
          </cell>
          <cell r="AE1908" t="str">
            <v>1515-12/.../...</v>
          </cell>
          <cell r="AG1908">
            <v>1205088604</v>
          </cell>
          <cell r="AH1908">
            <v>10163</v>
          </cell>
          <cell r="AI1908">
            <v>1906</v>
          </cell>
          <cell r="AK1908" t="e">
            <v>#N/A</v>
          </cell>
        </row>
        <row r="1909">
          <cell r="A1909">
            <v>1205088612</v>
          </cell>
          <cell r="C1909" t="str">
            <v>HALB</v>
          </cell>
          <cell r="F1909">
            <v>1.0999999999999999E-2</v>
          </cell>
          <cell r="G1909" t="str">
            <v>KG</v>
          </cell>
          <cell r="H1909">
            <v>1.0999999999999999E-2</v>
          </cell>
          <cell r="I1909" t="str">
            <v>KG</v>
          </cell>
          <cell r="J1909" t="str">
            <v>SCHLÜSSELROH. 1007-54PF (5000)</v>
          </cell>
          <cell r="K1909">
            <v>1210</v>
          </cell>
          <cell r="L1909">
            <v>10</v>
          </cell>
          <cell r="M1909">
            <v>1200</v>
          </cell>
          <cell r="N1909">
            <v>1200</v>
          </cell>
          <cell r="O1909">
            <v>99</v>
          </cell>
          <cell r="S1909">
            <v>80</v>
          </cell>
          <cell r="U1909">
            <v>80</v>
          </cell>
          <cell r="W1909">
            <v>1.101600001E+17</v>
          </cell>
          <cell r="Y1909" t="str">
            <v>CH</v>
          </cell>
          <cell r="AA1909" t="str">
            <v>NORM</v>
          </cell>
          <cell r="AB1909">
            <v>10</v>
          </cell>
          <cell r="AC1909" t="str">
            <v>ST</v>
          </cell>
          <cell r="AE1909" t="str">
            <v>1007-54PF</v>
          </cell>
          <cell r="AG1909">
            <v>1205088612</v>
          </cell>
          <cell r="AH1909">
            <v>10164</v>
          </cell>
          <cell r="AI1909">
            <v>1907</v>
          </cell>
          <cell r="AK1909" t="e">
            <v>#N/A</v>
          </cell>
        </row>
        <row r="1910">
          <cell r="A1910">
            <v>1205088695</v>
          </cell>
          <cell r="C1910" t="str">
            <v>HALB</v>
          </cell>
          <cell r="D1910" t="str">
            <v>X</v>
          </cell>
          <cell r="E1910" t="str">
            <v>X</v>
          </cell>
          <cell r="F1910">
            <v>0</v>
          </cell>
          <cell r="G1910" t="str">
            <v>KG</v>
          </cell>
          <cell r="H1910">
            <v>0</v>
          </cell>
          <cell r="I1910" t="str">
            <v>KG</v>
          </cell>
          <cell r="J1910" t="str">
            <v>99DISTANZHÜLSE 1141-42</v>
          </cell>
          <cell r="K1910">
            <v>1210</v>
          </cell>
          <cell r="L1910">
            <v>10</v>
          </cell>
          <cell r="M1910">
            <v>1200</v>
          </cell>
          <cell r="N1910">
            <v>1200</v>
          </cell>
          <cell r="O1910">
            <v>99</v>
          </cell>
          <cell r="S1910">
            <v>99</v>
          </cell>
          <cell r="U1910">
            <v>90</v>
          </cell>
          <cell r="W1910">
            <v>1.201100001E+17</v>
          </cell>
          <cell r="Y1910" t="str">
            <v>CH</v>
          </cell>
          <cell r="AA1910" t="str">
            <v>NORM</v>
          </cell>
          <cell r="AB1910">
            <v>10</v>
          </cell>
          <cell r="AC1910" t="str">
            <v>ST</v>
          </cell>
          <cell r="AE1910" t="str">
            <v>1141-42</v>
          </cell>
          <cell r="AG1910">
            <v>1205088695</v>
          </cell>
          <cell r="AH1910">
            <v>10165</v>
          </cell>
          <cell r="AI1910">
            <v>1908</v>
          </cell>
          <cell r="AK1910" t="e">
            <v>#N/A</v>
          </cell>
        </row>
        <row r="1911">
          <cell r="A1911">
            <v>1205088752</v>
          </cell>
          <cell r="C1911" t="str">
            <v>HALF</v>
          </cell>
          <cell r="D1911" t="str">
            <v>X</v>
          </cell>
          <cell r="E1911" t="str">
            <v>X</v>
          </cell>
          <cell r="F1911">
            <v>6.0000000000000001E-3</v>
          </cell>
          <cell r="G1911" t="str">
            <v>KG</v>
          </cell>
          <cell r="H1911">
            <v>6.0000000000000001E-3</v>
          </cell>
          <cell r="I1911" t="str">
            <v>KG</v>
          </cell>
          <cell r="J1911" t="str">
            <v>99ABDECKUNG 1141-110 (SPEISUNG SPG)</v>
          </cell>
          <cell r="K1911">
            <v>1210</v>
          </cell>
          <cell r="L1911">
            <v>10</v>
          </cell>
          <cell r="M1911">
            <v>1200</v>
          </cell>
          <cell r="N1911">
            <v>1200</v>
          </cell>
          <cell r="O1911">
            <v>99</v>
          </cell>
          <cell r="S1911">
            <v>99</v>
          </cell>
          <cell r="U1911">
            <v>90</v>
          </cell>
          <cell r="V1911">
            <v>90</v>
          </cell>
          <cell r="W1911">
            <v>1.201100001E+17</v>
          </cell>
          <cell r="Y1911" t="str">
            <v>CH</v>
          </cell>
          <cell r="AA1911" t="str">
            <v>NORM</v>
          </cell>
          <cell r="AB1911">
            <v>10</v>
          </cell>
          <cell r="AC1911" t="str">
            <v>ST</v>
          </cell>
          <cell r="AE1911" t="str">
            <v>1141-110</v>
          </cell>
          <cell r="AG1911">
            <v>1205088752</v>
          </cell>
          <cell r="AH1911">
            <v>10166</v>
          </cell>
          <cell r="AI1911">
            <v>1909</v>
          </cell>
          <cell r="AK1911" t="e">
            <v>#N/A</v>
          </cell>
        </row>
        <row r="1912">
          <cell r="A1912">
            <v>1205088810</v>
          </cell>
          <cell r="C1912" t="str">
            <v>HALF</v>
          </cell>
          <cell r="D1912" t="str">
            <v>X</v>
          </cell>
          <cell r="E1912" t="str">
            <v>X</v>
          </cell>
          <cell r="F1912">
            <v>0</v>
          </cell>
          <cell r="G1912" t="str">
            <v>KG</v>
          </cell>
          <cell r="H1912">
            <v>0</v>
          </cell>
          <cell r="I1912" t="str">
            <v>KG</v>
          </cell>
          <cell r="J1912" t="str">
            <v>99DRUCKFEDER 0.4X3.2X18.3 INOX</v>
          </cell>
          <cell r="K1912">
            <v>1210</v>
          </cell>
          <cell r="L1912">
            <v>10</v>
          </cell>
          <cell r="M1912">
            <v>1200</v>
          </cell>
          <cell r="N1912">
            <v>1200</v>
          </cell>
          <cell r="O1912">
            <v>99</v>
          </cell>
          <cell r="S1912">
            <v>99</v>
          </cell>
          <cell r="U1912">
            <v>90</v>
          </cell>
          <cell r="V1912">
            <v>90</v>
          </cell>
          <cell r="W1912">
            <v>1.101600001E+17</v>
          </cell>
          <cell r="Y1912" t="str">
            <v>CH</v>
          </cell>
          <cell r="AA1912" t="str">
            <v>NORM</v>
          </cell>
          <cell r="AB1912">
            <v>10</v>
          </cell>
          <cell r="AC1912" t="str">
            <v>ST</v>
          </cell>
          <cell r="AG1912">
            <v>1205088810</v>
          </cell>
          <cell r="AH1912">
            <v>10167</v>
          </cell>
          <cell r="AI1912">
            <v>1910</v>
          </cell>
          <cell r="AK1912" t="e">
            <v>#N/A</v>
          </cell>
        </row>
        <row r="1913">
          <cell r="A1913">
            <v>1205088828</v>
          </cell>
          <cell r="C1913" t="str">
            <v>HALF</v>
          </cell>
          <cell r="F1913">
            <v>0</v>
          </cell>
          <cell r="G1913" t="str">
            <v>KG</v>
          </cell>
          <cell r="H1913">
            <v>0</v>
          </cell>
          <cell r="I1913" t="str">
            <v>KG</v>
          </cell>
          <cell r="J1913" t="str">
            <v>KUGEL Ø5.0 G40 INOX</v>
          </cell>
          <cell r="K1913">
            <v>1210</v>
          </cell>
          <cell r="L1913">
            <v>10</v>
          </cell>
          <cell r="M1913">
            <v>1200</v>
          </cell>
          <cell r="N1913">
            <v>1200</v>
          </cell>
          <cell r="O1913">
            <v>99</v>
          </cell>
          <cell r="S1913">
            <v>50</v>
          </cell>
          <cell r="U1913">
            <v>52</v>
          </cell>
          <cell r="W1913">
            <v>1.201100001E+17</v>
          </cell>
          <cell r="Y1913" t="str">
            <v>CH</v>
          </cell>
          <cell r="AA1913" t="str">
            <v>NORM</v>
          </cell>
          <cell r="AB1913">
            <v>10</v>
          </cell>
          <cell r="AC1913" t="str">
            <v>ST</v>
          </cell>
          <cell r="AG1913">
            <v>1205088828</v>
          </cell>
          <cell r="AH1913">
            <v>10168</v>
          </cell>
          <cell r="AI1913">
            <v>1911</v>
          </cell>
          <cell r="AK1913" t="e">
            <v>#N/A</v>
          </cell>
        </row>
        <row r="1914">
          <cell r="A1914">
            <v>1205088877</v>
          </cell>
          <cell r="C1914" t="str">
            <v>HALF</v>
          </cell>
          <cell r="F1914">
            <v>0.13900000000000001</v>
          </cell>
          <cell r="G1914" t="str">
            <v>KG</v>
          </cell>
          <cell r="H1914">
            <v>0.13900000000000001</v>
          </cell>
          <cell r="I1914" t="str">
            <v>KG</v>
          </cell>
          <cell r="J1914" t="str">
            <v>STATOR 1138-2/30</v>
          </cell>
          <cell r="K1914">
            <v>1210</v>
          </cell>
          <cell r="L1914">
            <v>10</v>
          </cell>
          <cell r="M1914">
            <v>1200</v>
          </cell>
          <cell r="N1914">
            <v>1200</v>
          </cell>
          <cell r="O1914">
            <v>99</v>
          </cell>
          <cell r="S1914">
            <v>50</v>
          </cell>
          <cell r="U1914">
            <v>52</v>
          </cell>
          <cell r="W1914">
            <v>1.101600001E+17</v>
          </cell>
          <cell r="X1914">
            <v>7415.3909999999996</v>
          </cell>
          <cell r="Y1914" t="str">
            <v>CH</v>
          </cell>
          <cell r="AA1914" t="str">
            <v>NORM</v>
          </cell>
          <cell r="AB1914">
            <v>10</v>
          </cell>
          <cell r="AC1914" t="str">
            <v>ST</v>
          </cell>
          <cell r="AE1914" t="str">
            <v>1138-2/...</v>
          </cell>
          <cell r="AG1914">
            <v>1205088877</v>
          </cell>
          <cell r="AH1914">
            <v>10169</v>
          </cell>
          <cell r="AI1914">
            <v>1912</v>
          </cell>
          <cell r="AK1914" t="e">
            <v>#N/A</v>
          </cell>
        </row>
        <row r="1915">
          <cell r="A1915">
            <v>1205088943</v>
          </cell>
          <cell r="C1915" t="str">
            <v>HALB</v>
          </cell>
          <cell r="F1915">
            <v>0.10299999999999999</v>
          </cell>
          <cell r="G1915" t="str">
            <v>KG</v>
          </cell>
          <cell r="H1915">
            <v>0.10299999999999999</v>
          </cell>
          <cell r="I1915" t="str">
            <v>KG</v>
          </cell>
          <cell r="J1915" t="str">
            <v>STA/ROT.VNI 1138.20-1/32.5</v>
          </cell>
          <cell r="K1915">
            <v>1210</v>
          </cell>
          <cell r="L1915">
            <v>10</v>
          </cell>
          <cell r="M1915">
            <v>1200</v>
          </cell>
          <cell r="N1915">
            <v>1200</v>
          </cell>
          <cell r="O1915">
            <v>99</v>
          </cell>
          <cell r="S1915">
            <v>50</v>
          </cell>
          <cell r="U1915">
            <v>52</v>
          </cell>
          <cell r="W1915">
            <v>1.101600001E+17</v>
          </cell>
          <cell r="Y1915" t="str">
            <v>CH</v>
          </cell>
          <cell r="AA1915" t="str">
            <v>NORM</v>
          </cell>
          <cell r="AB1915">
            <v>10</v>
          </cell>
          <cell r="AC1915" t="str">
            <v>ST</v>
          </cell>
          <cell r="AE1915" t="str">
            <v>1138.20-1/...</v>
          </cell>
          <cell r="AG1915">
            <v>1205088943</v>
          </cell>
          <cell r="AH1915">
            <v>10170</v>
          </cell>
          <cell r="AI1915">
            <v>1913</v>
          </cell>
          <cell r="AK1915" t="e">
            <v>#N/A</v>
          </cell>
        </row>
        <row r="1916">
          <cell r="A1916">
            <v>1205088950</v>
          </cell>
          <cell r="C1916" t="str">
            <v>HALB</v>
          </cell>
          <cell r="F1916">
            <v>0.13</v>
          </cell>
          <cell r="G1916" t="str">
            <v>KG</v>
          </cell>
          <cell r="H1916">
            <v>0.13</v>
          </cell>
          <cell r="I1916" t="str">
            <v>KG</v>
          </cell>
          <cell r="J1916" t="str">
            <v>STA/ROT.VNI 1138.20-1/42.5</v>
          </cell>
          <cell r="K1916">
            <v>1210</v>
          </cell>
          <cell r="L1916">
            <v>10</v>
          </cell>
          <cell r="M1916">
            <v>1200</v>
          </cell>
          <cell r="N1916">
            <v>1200</v>
          </cell>
          <cell r="O1916">
            <v>99</v>
          </cell>
          <cell r="S1916">
            <v>50</v>
          </cell>
          <cell r="U1916">
            <v>52</v>
          </cell>
          <cell r="W1916">
            <v>1.101600001E+17</v>
          </cell>
          <cell r="Y1916" t="str">
            <v>CH</v>
          </cell>
          <cell r="AA1916" t="str">
            <v>NORM</v>
          </cell>
          <cell r="AB1916">
            <v>10</v>
          </cell>
          <cell r="AC1916" t="str">
            <v>ST</v>
          </cell>
          <cell r="AE1916" t="str">
            <v>1138.20-1/...</v>
          </cell>
          <cell r="AG1916">
            <v>1205088950</v>
          </cell>
          <cell r="AH1916">
            <v>10171</v>
          </cell>
          <cell r="AI1916">
            <v>1914</v>
          </cell>
          <cell r="AK1916" t="e">
            <v>#N/A</v>
          </cell>
        </row>
        <row r="1917">
          <cell r="A1917">
            <v>1205088968</v>
          </cell>
          <cell r="C1917" t="str">
            <v>HALB</v>
          </cell>
          <cell r="F1917">
            <v>0.156</v>
          </cell>
          <cell r="G1917" t="str">
            <v>KG</v>
          </cell>
          <cell r="H1917">
            <v>0.156</v>
          </cell>
          <cell r="I1917" t="str">
            <v>KG</v>
          </cell>
          <cell r="J1917" t="str">
            <v>STA/ROT.VNI 1138.20-1/52.5</v>
          </cell>
          <cell r="K1917">
            <v>1210</v>
          </cell>
          <cell r="L1917">
            <v>10</v>
          </cell>
          <cell r="M1917">
            <v>1200</v>
          </cell>
          <cell r="N1917">
            <v>1200</v>
          </cell>
          <cell r="O1917">
            <v>99</v>
          </cell>
          <cell r="S1917">
            <v>50</v>
          </cell>
          <cell r="U1917">
            <v>52</v>
          </cell>
          <cell r="W1917">
            <v>1.101600001E+17</v>
          </cell>
          <cell r="Y1917" t="str">
            <v>CH</v>
          </cell>
          <cell r="AA1917" t="str">
            <v>NORM</v>
          </cell>
          <cell r="AB1917">
            <v>10</v>
          </cell>
          <cell r="AC1917" t="str">
            <v>ST</v>
          </cell>
          <cell r="AE1917" t="str">
            <v>1138.20-1/...</v>
          </cell>
          <cell r="AG1917">
            <v>1205088968</v>
          </cell>
          <cell r="AH1917">
            <v>10172</v>
          </cell>
          <cell r="AI1917">
            <v>1915</v>
          </cell>
          <cell r="AK1917" t="e">
            <v>#N/A</v>
          </cell>
        </row>
        <row r="1918">
          <cell r="A1918">
            <v>1205088976</v>
          </cell>
          <cell r="C1918" t="str">
            <v>HALB</v>
          </cell>
          <cell r="F1918">
            <v>0</v>
          </cell>
          <cell r="G1918" t="str">
            <v>KG</v>
          </cell>
          <cell r="H1918">
            <v>0</v>
          </cell>
          <cell r="I1918" t="str">
            <v>KG</v>
          </cell>
          <cell r="J1918" t="str">
            <v>STA/ROT.VNI 1138.20-1/62.5</v>
          </cell>
          <cell r="K1918">
            <v>1210</v>
          </cell>
          <cell r="L1918">
            <v>10</v>
          </cell>
          <cell r="M1918">
            <v>1200</v>
          </cell>
          <cell r="N1918">
            <v>1200</v>
          </cell>
          <cell r="O1918">
            <v>99</v>
          </cell>
          <cell r="S1918">
            <v>50</v>
          </cell>
          <cell r="U1918">
            <v>52</v>
          </cell>
          <cell r="W1918">
            <v>1.101600001E+17</v>
          </cell>
          <cell r="Y1918" t="str">
            <v>CH</v>
          </cell>
          <cell r="AA1918" t="str">
            <v>NORM</v>
          </cell>
          <cell r="AB1918">
            <v>10</v>
          </cell>
          <cell r="AC1918" t="str">
            <v>ST</v>
          </cell>
          <cell r="AE1918" t="str">
            <v>1138.20-1/...</v>
          </cell>
          <cell r="AG1918">
            <v>1205088976</v>
          </cell>
          <cell r="AH1918">
            <v>10173</v>
          </cell>
          <cell r="AI1918">
            <v>1916</v>
          </cell>
          <cell r="AK1918" t="e">
            <v>#N/A</v>
          </cell>
        </row>
        <row r="1919">
          <cell r="A1919">
            <v>1205089073</v>
          </cell>
          <cell r="C1919" t="str">
            <v>HALB</v>
          </cell>
          <cell r="F1919">
            <v>0</v>
          </cell>
          <cell r="G1919" t="str">
            <v>KG</v>
          </cell>
          <cell r="H1919">
            <v>0</v>
          </cell>
          <cell r="I1919" t="str">
            <v>KG</v>
          </cell>
          <cell r="J1919" t="str">
            <v>SCHLÜSSELROH. NOT 1007.26-6NF</v>
          </cell>
          <cell r="K1919">
            <v>1210</v>
          </cell>
          <cell r="L1919">
            <v>10</v>
          </cell>
          <cell r="M1919">
            <v>1200</v>
          </cell>
          <cell r="N1919">
            <v>1200</v>
          </cell>
          <cell r="O1919">
            <v>99</v>
          </cell>
          <cell r="S1919">
            <v>80</v>
          </cell>
          <cell r="U1919">
            <v>80</v>
          </cell>
          <cell r="W1919">
            <v>1.101600001E+17</v>
          </cell>
          <cell r="Y1919" t="str">
            <v>CH</v>
          </cell>
          <cell r="AA1919" t="str">
            <v>NORM</v>
          </cell>
          <cell r="AB1919">
            <v>10</v>
          </cell>
          <cell r="AC1919" t="str">
            <v>ST</v>
          </cell>
          <cell r="AE1919" t="str">
            <v>1007.26-6NF</v>
          </cell>
          <cell r="AG1919">
            <v>1205089073</v>
          </cell>
          <cell r="AH1919">
            <v>10174</v>
          </cell>
          <cell r="AI1919">
            <v>1917</v>
          </cell>
          <cell r="AK1919" t="e">
            <v>#N/A</v>
          </cell>
        </row>
        <row r="1920">
          <cell r="A1920">
            <v>1205089172</v>
          </cell>
          <cell r="B1920" t="str">
            <v>1137-6</v>
          </cell>
          <cell r="C1920" t="str">
            <v>HALB</v>
          </cell>
          <cell r="F1920">
            <v>3.5999999999999997E-2</v>
          </cell>
          <cell r="G1920" t="str">
            <v>KG</v>
          </cell>
          <cell r="H1920">
            <v>3.5999999999999997E-2</v>
          </cell>
          <cell r="I1920" t="str">
            <v>KG</v>
          </cell>
          <cell r="J1920" t="str">
            <v>STATOR 1137-6</v>
          </cell>
          <cell r="K1920">
            <v>1210</v>
          </cell>
          <cell r="L1920">
            <v>10</v>
          </cell>
          <cell r="M1920">
            <v>1200</v>
          </cell>
          <cell r="N1920">
            <v>1200</v>
          </cell>
          <cell r="O1920">
            <v>14</v>
          </cell>
          <cell r="P1920" t="str">
            <v>K00</v>
          </cell>
          <cell r="Q1920" t="str">
            <v>ZU</v>
          </cell>
          <cell r="S1920">
            <v>50</v>
          </cell>
          <cell r="U1920">
            <v>50</v>
          </cell>
          <cell r="W1920">
            <v>1.101600001E+17</v>
          </cell>
          <cell r="X1920">
            <v>8301.4</v>
          </cell>
          <cell r="Y1920" t="str">
            <v>CH</v>
          </cell>
          <cell r="AA1920" t="str">
            <v>NORM</v>
          </cell>
          <cell r="AB1920">
            <v>10</v>
          </cell>
          <cell r="AC1920" t="str">
            <v>ST</v>
          </cell>
          <cell r="AE1920" t="str">
            <v>1137-6</v>
          </cell>
          <cell r="AG1920">
            <v>1205089172</v>
          </cell>
          <cell r="AH1920">
            <v>10175</v>
          </cell>
          <cell r="AI1920">
            <v>1918</v>
          </cell>
          <cell r="AK1920" t="e">
            <v>#N/A</v>
          </cell>
        </row>
        <row r="1921">
          <cell r="A1921">
            <v>1205089263</v>
          </cell>
          <cell r="B1921" t="str">
            <v>1061-70</v>
          </cell>
          <cell r="C1921" t="str">
            <v>HALB</v>
          </cell>
          <cell r="F1921">
            <v>0</v>
          </cell>
          <cell r="G1921" t="str">
            <v>KG</v>
          </cell>
          <cell r="H1921">
            <v>0</v>
          </cell>
          <cell r="I1921" t="str">
            <v>KG</v>
          </cell>
          <cell r="J1921" t="str">
            <v>RIEGEL KPL. 1061-70</v>
          </cell>
          <cell r="K1921">
            <v>1210</v>
          </cell>
          <cell r="L1921">
            <v>10</v>
          </cell>
          <cell r="M1921">
            <v>1200</v>
          </cell>
          <cell r="N1921">
            <v>1200</v>
          </cell>
          <cell r="O1921">
            <v>14</v>
          </cell>
          <cell r="P1921" t="str">
            <v>K00</v>
          </cell>
          <cell r="Q1921" t="str">
            <v>ZU</v>
          </cell>
          <cell r="R1921">
            <v>106</v>
          </cell>
          <cell r="S1921">
            <v>50</v>
          </cell>
          <cell r="U1921">
            <v>50</v>
          </cell>
          <cell r="W1921">
            <v>1.101600001E+17</v>
          </cell>
          <cell r="X1921">
            <v>8301.4</v>
          </cell>
          <cell r="Y1921" t="str">
            <v>CH</v>
          </cell>
          <cell r="AA1921" t="str">
            <v>NORM</v>
          </cell>
          <cell r="AB1921">
            <v>10</v>
          </cell>
          <cell r="AC1921" t="str">
            <v>ST</v>
          </cell>
          <cell r="AE1921" t="str">
            <v>1061-TAB BLATT 02</v>
          </cell>
          <cell r="AG1921">
            <v>1205089263</v>
          </cell>
          <cell r="AH1921">
            <v>10176</v>
          </cell>
          <cell r="AI1921">
            <v>1919</v>
          </cell>
          <cell r="AK1921" t="e">
            <v>#N/A</v>
          </cell>
        </row>
        <row r="1922">
          <cell r="A1922">
            <v>1205089297</v>
          </cell>
          <cell r="B1922" t="str">
            <v>1137-7</v>
          </cell>
          <cell r="C1922" t="str">
            <v>HALB</v>
          </cell>
          <cell r="F1922">
            <v>1.0999999999999999E-2</v>
          </cell>
          <cell r="G1922" t="str">
            <v>KG</v>
          </cell>
          <cell r="H1922">
            <v>1.0999999999999999E-2</v>
          </cell>
          <cell r="I1922" t="str">
            <v>KG</v>
          </cell>
          <cell r="J1922" t="str">
            <v>KUPPLUNGSTEIL 1137-7</v>
          </cell>
          <cell r="K1922">
            <v>1210</v>
          </cell>
          <cell r="L1922">
            <v>10</v>
          </cell>
          <cell r="M1922">
            <v>1200</v>
          </cell>
          <cell r="N1922">
            <v>1200</v>
          </cell>
          <cell r="O1922">
            <v>14</v>
          </cell>
          <cell r="P1922" t="str">
            <v>K00</v>
          </cell>
          <cell r="Q1922" t="str">
            <v>ZU</v>
          </cell>
          <cell r="R1922">
            <v>102</v>
          </cell>
          <cell r="S1922">
            <v>50</v>
          </cell>
          <cell r="U1922">
            <v>50</v>
          </cell>
          <cell r="W1922">
            <v>1.101600001E+17</v>
          </cell>
          <cell r="X1922">
            <v>8301.4</v>
          </cell>
          <cell r="Y1922" t="str">
            <v>CH</v>
          </cell>
          <cell r="AA1922" t="str">
            <v>NORM</v>
          </cell>
          <cell r="AB1922">
            <v>10</v>
          </cell>
          <cell r="AC1922" t="str">
            <v>ST</v>
          </cell>
          <cell r="AE1922" t="str">
            <v>1137-7</v>
          </cell>
          <cell r="AG1922">
            <v>1205089297</v>
          </cell>
          <cell r="AH1922">
            <v>10177</v>
          </cell>
          <cell r="AI1922">
            <v>1920</v>
          </cell>
          <cell r="AK1922" t="e">
            <v>#N/A</v>
          </cell>
        </row>
        <row r="1923">
          <cell r="A1923">
            <v>1205089313</v>
          </cell>
          <cell r="B1923" t="str">
            <v>2006G-3/1480D</v>
          </cell>
          <cell r="C1923" t="str">
            <v>HALB</v>
          </cell>
          <cell r="F1923">
            <v>0</v>
          </cell>
          <cell r="G1923" t="str">
            <v>KG</v>
          </cell>
          <cell r="H1923">
            <v>0</v>
          </cell>
          <cell r="I1923" t="str">
            <v>KG</v>
          </cell>
          <cell r="J1923" t="str">
            <v>RIEGEL 2006G-3/1480D</v>
          </cell>
          <cell r="K1923">
            <v>1210</v>
          </cell>
          <cell r="L1923">
            <v>10</v>
          </cell>
          <cell r="M1923">
            <v>1200</v>
          </cell>
          <cell r="N1923">
            <v>1200</v>
          </cell>
          <cell r="O1923">
            <v>14</v>
          </cell>
          <cell r="P1923" t="str">
            <v>K00</v>
          </cell>
          <cell r="Q1923" t="str">
            <v>ZU</v>
          </cell>
          <cell r="R1923">
            <v>106</v>
          </cell>
          <cell r="S1923">
            <v>50</v>
          </cell>
          <cell r="U1923">
            <v>50</v>
          </cell>
          <cell r="W1923">
            <v>1.101600001E+17</v>
          </cell>
          <cell r="X1923">
            <v>8301.4</v>
          </cell>
          <cell r="Y1923" t="str">
            <v>CH</v>
          </cell>
          <cell r="AA1923" t="str">
            <v>NORM</v>
          </cell>
          <cell r="AB1923">
            <v>10</v>
          </cell>
          <cell r="AC1923" t="str">
            <v>ST</v>
          </cell>
          <cell r="AE1923" t="str">
            <v>2006G-3/...D</v>
          </cell>
          <cell r="AG1923">
            <v>1205089313</v>
          </cell>
          <cell r="AH1923">
            <v>10178</v>
          </cell>
          <cell r="AI1923">
            <v>1921</v>
          </cell>
          <cell r="AK1923" t="e">
            <v>#N/A</v>
          </cell>
        </row>
        <row r="1924">
          <cell r="A1924">
            <v>1205089388</v>
          </cell>
          <cell r="B1924" t="str">
            <v>1147-6</v>
          </cell>
          <cell r="C1924" t="str">
            <v>HALF</v>
          </cell>
          <cell r="D1924" t="str">
            <v>X</v>
          </cell>
          <cell r="E1924" t="str">
            <v>X</v>
          </cell>
          <cell r="F1924">
            <v>1.0999999999999999E-2</v>
          </cell>
          <cell r="G1924" t="str">
            <v>KG</v>
          </cell>
          <cell r="H1924">
            <v>1.0999999999999999E-2</v>
          </cell>
          <cell r="I1924" t="str">
            <v>KG</v>
          </cell>
          <cell r="J1924" t="str">
            <v>99MITNEHMER 1147-6</v>
          </cell>
          <cell r="K1924">
            <v>1210</v>
          </cell>
          <cell r="L1924">
            <v>10</v>
          </cell>
          <cell r="M1924">
            <v>1200</v>
          </cell>
          <cell r="N1924">
            <v>1200</v>
          </cell>
          <cell r="O1924">
            <v>99</v>
          </cell>
          <cell r="P1924" t="str">
            <v>OVA</v>
          </cell>
          <cell r="Q1924" t="str">
            <v>ZU</v>
          </cell>
          <cell r="R1924">
            <v>105</v>
          </cell>
          <cell r="S1924">
            <v>99</v>
          </cell>
          <cell r="U1924">
            <v>90</v>
          </cell>
          <cell r="W1924">
            <v>1.201100001E+17</v>
          </cell>
          <cell r="X1924">
            <v>8301.4</v>
          </cell>
          <cell r="Y1924" t="str">
            <v>CH</v>
          </cell>
          <cell r="AA1924" t="str">
            <v>NORM</v>
          </cell>
          <cell r="AB1924">
            <v>10</v>
          </cell>
          <cell r="AC1924" t="str">
            <v>ST</v>
          </cell>
          <cell r="AE1924" t="str">
            <v>1147-6</v>
          </cell>
          <cell r="AG1924">
            <v>1205089388</v>
          </cell>
          <cell r="AH1924">
            <v>10179</v>
          </cell>
          <cell r="AI1924">
            <v>1922</v>
          </cell>
          <cell r="AK1924" t="e">
            <v>#N/A</v>
          </cell>
        </row>
        <row r="1925">
          <cell r="A1925">
            <v>1205089396</v>
          </cell>
          <cell r="C1925" t="str">
            <v>HALB</v>
          </cell>
          <cell r="F1925">
            <v>2.8000000000000001E-2</v>
          </cell>
          <cell r="G1925" t="str">
            <v>KG</v>
          </cell>
          <cell r="H1925">
            <v>2.8000000000000001E-2</v>
          </cell>
          <cell r="I1925" t="str">
            <v>KG</v>
          </cell>
          <cell r="J1925" t="str">
            <v>DISTANZSTÜCK 1137-4/10</v>
          </cell>
          <cell r="K1925">
            <v>1210</v>
          </cell>
          <cell r="L1925">
            <v>10</v>
          </cell>
          <cell r="M1925">
            <v>1200</v>
          </cell>
          <cell r="N1925">
            <v>1200</v>
          </cell>
          <cell r="O1925">
            <v>14</v>
          </cell>
          <cell r="S1925">
            <v>50</v>
          </cell>
          <cell r="U1925">
            <v>50</v>
          </cell>
          <cell r="W1925">
            <v>1.101600001E+17</v>
          </cell>
          <cell r="X1925">
            <v>8301.4</v>
          </cell>
          <cell r="Y1925" t="str">
            <v>CH</v>
          </cell>
          <cell r="AA1925" t="str">
            <v>NORM</v>
          </cell>
          <cell r="AB1925">
            <v>10</v>
          </cell>
          <cell r="AC1925" t="str">
            <v>ST</v>
          </cell>
          <cell r="AE1925" t="str">
            <v>1137-4/...</v>
          </cell>
          <cell r="AG1925">
            <v>1205089396</v>
          </cell>
          <cell r="AH1925">
            <v>10180</v>
          </cell>
          <cell r="AI1925">
            <v>1923</v>
          </cell>
          <cell r="AK1925" t="e">
            <v>#N/A</v>
          </cell>
        </row>
        <row r="1926">
          <cell r="A1926">
            <v>1205089404</v>
          </cell>
          <cell r="B1926" t="str">
            <v>1137-3/20</v>
          </cell>
          <cell r="C1926" t="str">
            <v>HALF</v>
          </cell>
          <cell r="F1926">
            <v>0</v>
          </cell>
          <cell r="G1926" t="str">
            <v>KG</v>
          </cell>
          <cell r="H1926">
            <v>0</v>
          </cell>
          <cell r="I1926" t="str">
            <v>KG</v>
          </cell>
          <cell r="J1926" t="str">
            <v>SCHRAUBE LK IN6 M5X20 ZN 1137-3/20</v>
          </cell>
          <cell r="K1926">
            <v>1210</v>
          </cell>
          <cell r="L1926">
            <v>10</v>
          </cell>
          <cell r="M1926">
            <v>1200</v>
          </cell>
          <cell r="N1926">
            <v>1200</v>
          </cell>
          <cell r="O1926">
            <v>14</v>
          </cell>
          <cell r="P1926" t="str">
            <v>K00</v>
          </cell>
          <cell r="Q1926" t="str">
            <v>ZU</v>
          </cell>
          <cell r="R1926">
            <v>109</v>
          </cell>
          <cell r="S1926">
            <v>50</v>
          </cell>
          <cell r="U1926">
            <v>50</v>
          </cell>
          <cell r="W1926">
            <v>1.101600001E+17</v>
          </cell>
          <cell r="X1926">
            <v>7318.1419999999998</v>
          </cell>
          <cell r="Y1926" t="str">
            <v>CH</v>
          </cell>
          <cell r="AA1926" t="str">
            <v>NORM</v>
          </cell>
          <cell r="AB1926">
            <v>10</v>
          </cell>
          <cell r="AC1926" t="str">
            <v>ST</v>
          </cell>
          <cell r="AE1926" t="str">
            <v>1137-3/...</v>
          </cell>
          <cell r="AG1926">
            <v>1205089404</v>
          </cell>
          <cell r="AH1926">
            <v>10181</v>
          </cell>
          <cell r="AI1926">
            <v>1924</v>
          </cell>
          <cell r="AK1926" t="e">
            <v>#N/A</v>
          </cell>
        </row>
        <row r="1927">
          <cell r="A1927">
            <v>1205089420</v>
          </cell>
          <cell r="C1927" t="str">
            <v>HALF</v>
          </cell>
          <cell r="F1927">
            <v>0</v>
          </cell>
          <cell r="G1927" t="str">
            <v>KG</v>
          </cell>
          <cell r="H1927">
            <v>0</v>
          </cell>
          <cell r="I1927" t="str">
            <v>KG</v>
          </cell>
          <cell r="J1927" t="str">
            <v>MITNEHMER ROH M66</v>
          </cell>
          <cell r="K1927">
            <v>1210</v>
          </cell>
          <cell r="L1927">
            <v>10</v>
          </cell>
          <cell r="M1927">
            <v>1200</v>
          </cell>
          <cell r="N1927">
            <v>1200</v>
          </cell>
          <cell r="O1927">
            <v>99</v>
          </cell>
          <cell r="S1927">
            <v>50</v>
          </cell>
          <cell r="U1927">
            <v>52</v>
          </cell>
          <cell r="W1927">
            <v>1.101600001E+17</v>
          </cell>
          <cell r="Y1927" t="str">
            <v>CH</v>
          </cell>
          <cell r="AA1927" t="str">
            <v>NORM</v>
          </cell>
          <cell r="AB1927">
            <v>10</v>
          </cell>
          <cell r="AC1927" t="str">
            <v>ST</v>
          </cell>
          <cell r="AE1927" t="str">
            <v>M66</v>
          </cell>
          <cell r="AG1927">
            <v>1205089420</v>
          </cell>
          <cell r="AH1927">
            <v>10182</v>
          </cell>
          <cell r="AI1927">
            <v>1925</v>
          </cell>
          <cell r="AK1927" t="e">
            <v>#N/A</v>
          </cell>
        </row>
        <row r="1928">
          <cell r="A1928">
            <v>1205089511</v>
          </cell>
          <cell r="C1928" t="str">
            <v>HALB</v>
          </cell>
          <cell r="D1928" t="str">
            <v>X</v>
          </cell>
          <cell r="E1928" t="str">
            <v>X</v>
          </cell>
          <cell r="F1928">
            <v>0</v>
          </cell>
          <cell r="G1928" t="str">
            <v>KG</v>
          </cell>
          <cell r="H1928">
            <v>0</v>
          </cell>
          <cell r="I1928" t="str">
            <v>KG</v>
          </cell>
          <cell r="J1928" t="str">
            <v>99INNENZYL. NOVA 1147.20-2/32.5</v>
          </cell>
          <cell r="K1928">
            <v>1210</v>
          </cell>
          <cell r="L1928">
            <v>10</v>
          </cell>
          <cell r="M1928">
            <v>1200</v>
          </cell>
          <cell r="N1928">
            <v>1200</v>
          </cell>
          <cell r="O1928">
            <v>99</v>
          </cell>
          <cell r="S1928">
            <v>99</v>
          </cell>
          <cell r="U1928">
            <v>90</v>
          </cell>
          <cell r="W1928">
            <v>1.201100001E+17</v>
          </cell>
          <cell r="Y1928" t="str">
            <v>CH</v>
          </cell>
          <cell r="AA1928" t="str">
            <v>NORM</v>
          </cell>
          <cell r="AB1928">
            <v>10</v>
          </cell>
          <cell r="AC1928" t="str">
            <v>ST</v>
          </cell>
          <cell r="AE1928" t="str">
            <v>1147.20-2/...</v>
          </cell>
          <cell r="AG1928">
            <v>1205089511</v>
          </cell>
          <cell r="AH1928">
            <v>10183</v>
          </cell>
          <cell r="AI1928">
            <v>1926</v>
          </cell>
          <cell r="AK1928" t="e">
            <v>#N/A</v>
          </cell>
        </row>
        <row r="1929">
          <cell r="A1929">
            <v>1205089529</v>
          </cell>
          <cell r="C1929" t="str">
            <v>HALB</v>
          </cell>
          <cell r="D1929" t="str">
            <v>X</v>
          </cell>
          <cell r="E1929" t="str">
            <v>X</v>
          </cell>
          <cell r="F1929">
            <v>0</v>
          </cell>
          <cell r="G1929" t="str">
            <v>KG</v>
          </cell>
          <cell r="H1929">
            <v>0</v>
          </cell>
          <cell r="I1929" t="str">
            <v>KG</v>
          </cell>
          <cell r="J1929" t="str">
            <v>99INNENZYL. NOVA 1147.20-2/42.5</v>
          </cell>
          <cell r="K1929">
            <v>1210</v>
          </cell>
          <cell r="L1929">
            <v>10</v>
          </cell>
          <cell r="M1929">
            <v>1200</v>
          </cell>
          <cell r="N1929">
            <v>1200</v>
          </cell>
          <cell r="O1929">
            <v>99</v>
          </cell>
          <cell r="S1929">
            <v>99</v>
          </cell>
          <cell r="U1929">
            <v>90</v>
          </cell>
          <cell r="W1929">
            <v>1.201100001E+17</v>
          </cell>
          <cell r="Y1929" t="str">
            <v>CH</v>
          </cell>
          <cell r="AA1929" t="str">
            <v>NORM</v>
          </cell>
          <cell r="AB1929">
            <v>10</v>
          </cell>
          <cell r="AC1929" t="str">
            <v>ST</v>
          </cell>
          <cell r="AE1929" t="str">
            <v>1147.20-2/...</v>
          </cell>
          <cell r="AG1929">
            <v>1205089529</v>
          </cell>
          <cell r="AH1929">
            <v>10184</v>
          </cell>
          <cell r="AI1929">
            <v>1927</v>
          </cell>
          <cell r="AK1929" t="e">
            <v>#N/A</v>
          </cell>
        </row>
        <row r="1930">
          <cell r="A1930">
            <v>1205089537</v>
          </cell>
          <cell r="C1930" t="str">
            <v>HALB</v>
          </cell>
          <cell r="D1930" t="str">
            <v>X</v>
          </cell>
          <cell r="E1930" t="str">
            <v>X</v>
          </cell>
          <cell r="F1930">
            <v>0</v>
          </cell>
          <cell r="G1930" t="str">
            <v>KG</v>
          </cell>
          <cell r="H1930">
            <v>0</v>
          </cell>
          <cell r="I1930" t="str">
            <v>KG</v>
          </cell>
          <cell r="J1930" t="str">
            <v>99INNENZYL. NOVA 1147.20-2/52.5</v>
          </cell>
          <cell r="K1930">
            <v>1210</v>
          </cell>
          <cell r="L1930">
            <v>10</v>
          </cell>
          <cell r="M1930">
            <v>1200</v>
          </cell>
          <cell r="N1930">
            <v>1200</v>
          </cell>
          <cell r="O1930">
            <v>99</v>
          </cell>
          <cell r="S1930">
            <v>99</v>
          </cell>
          <cell r="U1930">
            <v>90</v>
          </cell>
          <cell r="W1930">
            <v>1.201100001E+17</v>
          </cell>
          <cell r="Y1930" t="str">
            <v>CH</v>
          </cell>
          <cell r="AA1930" t="str">
            <v>NORM</v>
          </cell>
          <cell r="AB1930">
            <v>10</v>
          </cell>
          <cell r="AC1930" t="str">
            <v>ST</v>
          </cell>
          <cell r="AE1930" t="str">
            <v>1147.20-2/...</v>
          </cell>
          <cell r="AG1930">
            <v>1205089537</v>
          </cell>
          <cell r="AH1930">
            <v>10185</v>
          </cell>
          <cell r="AI1930">
            <v>1928</v>
          </cell>
          <cell r="AK1930" t="e">
            <v>#N/A</v>
          </cell>
        </row>
        <row r="1931">
          <cell r="A1931">
            <v>1205089545</v>
          </cell>
          <cell r="C1931" t="str">
            <v>HALB</v>
          </cell>
          <cell r="D1931" t="str">
            <v>X</v>
          </cell>
          <cell r="E1931" t="str">
            <v>X</v>
          </cell>
          <cell r="F1931">
            <v>0</v>
          </cell>
          <cell r="G1931" t="str">
            <v>KG</v>
          </cell>
          <cell r="H1931">
            <v>0</v>
          </cell>
          <cell r="I1931" t="str">
            <v>KG</v>
          </cell>
          <cell r="J1931" t="str">
            <v>99INNENZYL. NOVA 1147.20-2/62.5</v>
          </cell>
          <cell r="K1931">
            <v>1210</v>
          </cell>
          <cell r="L1931">
            <v>10</v>
          </cell>
          <cell r="M1931">
            <v>1200</v>
          </cell>
          <cell r="N1931">
            <v>1200</v>
          </cell>
          <cell r="O1931">
            <v>99</v>
          </cell>
          <cell r="S1931">
            <v>99</v>
          </cell>
          <cell r="U1931">
            <v>90</v>
          </cell>
          <cell r="W1931">
            <v>1.201100001E+17</v>
          </cell>
          <cell r="Y1931" t="str">
            <v>CH</v>
          </cell>
          <cell r="AA1931" t="str">
            <v>NORM</v>
          </cell>
          <cell r="AB1931">
            <v>10</v>
          </cell>
          <cell r="AC1931" t="str">
            <v>ST</v>
          </cell>
          <cell r="AE1931" t="str">
            <v>1147.20-2/...</v>
          </cell>
          <cell r="AG1931">
            <v>1205089545</v>
          </cell>
          <cell r="AH1931">
            <v>10186</v>
          </cell>
          <cell r="AI1931">
            <v>1929</v>
          </cell>
          <cell r="AK1931" t="e">
            <v>#N/A</v>
          </cell>
        </row>
        <row r="1932">
          <cell r="A1932">
            <v>1205089552</v>
          </cell>
          <cell r="B1932" t="str">
            <v>1139-1/32.5</v>
          </cell>
          <cell r="C1932" t="str">
            <v>HALB</v>
          </cell>
          <cell r="F1932">
            <v>0</v>
          </cell>
          <cell r="G1932" t="str">
            <v>KG</v>
          </cell>
          <cell r="H1932">
            <v>0</v>
          </cell>
          <cell r="I1932" t="str">
            <v>KG</v>
          </cell>
          <cell r="J1932" t="str">
            <v>INNENZYL. 1139-1/32.5</v>
          </cell>
          <cell r="K1932">
            <v>1210</v>
          </cell>
          <cell r="L1932">
            <v>10</v>
          </cell>
          <cell r="M1932">
            <v>1200</v>
          </cell>
          <cell r="N1932">
            <v>1200</v>
          </cell>
          <cell r="O1932">
            <v>14</v>
          </cell>
          <cell r="P1932" t="str">
            <v>K00</v>
          </cell>
          <cell r="Q1932" t="str">
            <v>ZU</v>
          </cell>
          <cell r="R1932">
            <v>102</v>
          </cell>
          <cell r="S1932">
            <v>50</v>
          </cell>
          <cell r="U1932">
            <v>50</v>
          </cell>
          <cell r="W1932">
            <v>1.101600001E+17</v>
          </cell>
          <cell r="X1932">
            <v>8301.4</v>
          </cell>
          <cell r="Y1932" t="str">
            <v>CH</v>
          </cell>
          <cell r="AA1932" t="str">
            <v>NORM</v>
          </cell>
          <cell r="AB1932">
            <v>10</v>
          </cell>
          <cell r="AC1932" t="str">
            <v>ST</v>
          </cell>
          <cell r="AE1932" t="str">
            <v>1139-1/...</v>
          </cell>
          <cell r="AG1932">
            <v>1205089552</v>
          </cell>
          <cell r="AH1932">
            <v>10187</v>
          </cell>
          <cell r="AI1932">
            <v>1930</v>
          </cell>
          <cell r="AK1932" t="e">
            <v>#N/A</v>
          </cell>
        </row>
        <row r="1933">
          <cell r="A1933">
            <v>1205089560</v>
          </cell>
          <cell r="B1933" t="str">
            <v>1139-1/42.5</v>
          </cell>
          <cell r="C1933" t="str">
            <v>HALB</v>
          </cell>
          <cell r="F1933">
            <v>0</v>
          </cell>
          <cell r="G1933" t="str">
            <v>KG</v>
          </cell>
          <cell r="H1933">
            <v>0</v>
          </cell>
          <cell r="I1933" t="str">
            <v>KG</v>
          </cell>
          <cell r="J1933" t="str">
            <v>INNENZYL. 1139-1/42.5</v>
          </cell>
          <cell r="K1933">
            <v>1210</v>
          </cell>
          <cell r="L1933">
            <v>10</v>
          </cell>
          <cell r="M1933">
            <v>1200</v>
          </cell>
          <cell r="N1933">
            <v>1200</v>
          </cell>
          <cell r="O1933">
            <v>14</v>
          </cell>
          <cell r="P1933" t="str">
            <v>K00</v>
          </cell>
          <cell r="Q1933" t="str">
            <v>ZU</v>
          </cell>
          <cell r="R1933">
            <v>102</v>
          </cell>
          <cell r="S1933">
            <v>50</v>
          </cell>
          <cell r="U1933">
            <v>50</v>
          </cell>
          <cell r="W1933">
            <v>1.101600001E+17</v>
          </cell>
          <cell r="X1933">
            <v>8301.4</v>
          </cell>
          <cell r="Y1933" t="str">
            <v>CH</v>
          </cell>
          <cell r="AA1933" t="str">
            <v>NORM</v>
          </cell>
          <cell r="AB1933">
            <v>10</v>
          </cell>
          <cell r="AC1933" t="str">
            <v>ST</v>
          </cell>
          <cell r="AE1933" t="str">
            <v>1139-1/...</v>
          </cell>
          <cell r="AG1933">
            <v>1205089560</v>
          </cell>
          <cell r="AH1933">
            <v>10188</v>
          </cell>
          <cell r="AI1933">
            <v>1931</v>
          </cell>
          <cell r="AK1933" t="e">
            <v>#N/A</v>
          </cell>
        </row>
        <row r="1934">
          <cell r="A1934">
            <v>1205089578</v>
          </cell>
          <cell r="B1934" t="str">
            <v>1139-1/52.5</v>
          </cell>
          <cell r="C1934" t="str">
            <v>HALB</v>
          </cell>
          <cell r="F1934">
            <v>0</v>
          </cell>
          <cell r="G1934" t="str">
            <v>KG</v>
          </cell>
          <cell r="H1934">
            <v>0</v>
          </cell>
          <cell r="I1934" t="str">
            <v>KG</v>
          </cell>
          <cell r="J1934" t="str">
            <v>INNENZYL. 1139-1/52.5</v>
          </cell>
          <cell r="K1934">
            <v>1210</v>
          </cell>
          <cell r="L1934">
            <v>10</v>
          </cell>
          <cell r="M1934">
            <v>1200</v>
          </cell>
          <cell r="N1934">
            <v>1200</v>
          </cell>
          <cell r="O1934">
            <v>14</v>
          </cell>
          <cell r="P1934" t="str">
            <v>K00</v>
          </cell>
          <cell r="Q1934" t="str">
            <v>ZU</v>
          </cell>
          <cell r="R1934">
            <v>102</v>
          </cell>
          <cell r="S1934">
            <v>50</v>
          </cell>
          <cell r="U1934">
            <v>50</v>
          </cell>
          <cell r="W1934">
            <v>1.101600001E+17</v>
          </cell>
          <cell r="X1934">
            <v>8301.4</v>
          </cell>
          <cell r="Y1934" t="str">
            <v>CH</v>
          </cell>
          <cell r="AA1934" t="str">
            <v>NORM</v>
          </cell>
          <cell r="AB1934">
            <v>10</v>
          </cell>
          <cell r="AC1934" t="str">
            <v>ST</v>
          </cell>
          <cell r="AE1934" t="str">
            <v>1139-1/...</v>
          </cell>
          <cell r="AG1934">
            <v>1205089578</v>
          </cell>
          <cell r="AH1934">
            <v>10189</v>
          </cell>
          <cell r="AI1934">
            <v>1932</v>
          </cell>
          <cell r="AK1934" t="e">
            <v>#N/A</v>
          </cell>
        </row>
        <row r="1935">
          <cell r="A1935">
            <v>1205089586</v>
          </cell>
          <cell r="B1935" t="str">
            <v>1139-1/62.5</v>
          </cell>
          <cell r="C1935" t="str">
            <v>HALB</v>
          </cell>
          <cell r="F1935">
            <v>0</v>
          </cell>
          <cell r="G1935" t="str">
            <v>KG</v>
          </cell>
          <cell r="H1935">
            <v>0</v>
          </cell>
          <cell r="I1935" t="str">
            <v>KG</v>
          </cell>
          <cell r="J1935" t="str">
            <v>INNENZYL. 1139-1/62.5</v>
          </cell>
          <cell r="K1935">
            <v>1210</v>
          </cell>
          <cell r="L1935">
            <v>10</v>
          </cell>
          <cell r="M1935">
            <v>1200</v>
          </cell>
          <cell r="N1935">
            <v>1200</v>
          </cell>
          <cell r="O1935">
            <v>14</v>
          </cell>
          <cell r="P1935" t="str">
            <v>K00</v>
          </cell>
          <cell r="Q1935" t="str">
            <v>ZU</v>
          </cell>
          <cell r="R1935">
            <v>102</v>
          </cell>
          <cell r="S1935">
            <v>50</v>
          </cell>
          <cell r="U1935">
            <v>50</v>
          </cell>
          <cell r="W1935">
            <v>1.101600001E+17</v>
          </cell>
          <cell r="X1935">
            <v>8301.4</v>
          </cell>
          <cell r="Y1935" t="str">
            <v>CH</v>
          </cell>
          <cell r="AA1935" t="str">
            <v>NORM</v>
          </cell>
          <cell r="AB1935">
            <v>10</v>
          </cell>
          <cell r="AC1935" t="str">
            <v>ST</v>
          </cell>
          <cell r="AE1935" t="str">
            <v>1139-1/...</v>
          </cell>
          <cell r="AG1935">
            <v>1205089586</v>
          </cell>
          <cell r="AH1935">
            <v>10190</v>
          </cell>
          <cell r="AI1935">
            <v>1933</v>
          </cell>
          <cell r="AK1935" t="e">
            <v>#N/A</v>
          </cell>
        </row>
        <row r="1936">
          <cell r="A1936">
            <v>1205089594</v>
          </cell>
          <cell r="B1936" t="str">
            <v>1137-2</v>
          </cell>
          <cell r="C1936" t="str">
            <v>HALB</v>
          </cell>
          <cell r="D1936" t="str">
            <v>X</v>
          </cell>
          <cell r="E1936" t="str">
            <v>X</v>
          </cell>
          <cell r="F1936">
            <v>5.7000000000000002E-2</v>
          </cell>
          <cell r="G1936" t="str">
            <v>KG</v>
          </cell>
          <cell r="H1936">
            <v>5.7000000000000002E-2</v>
          </cell>
          <cell r="I1936" t="str">
            <v>KG</v>
          </cell>
          <cell r="J1936" t="str">
            <v>99INNENZYL. 1137-2</v>
          </cell>
          <cell r="K1936">
            <v>1210</v>
          </cell>
          <cell r="L1936">
            <v>10</v>
          </cell>
          <cell r="M1936">
            <v>1200</v>
          </cell>
          <cell r="N1936">
            <v>1200</v>
          </cell>
          <cell r="O1936">
            <v>99</v>
          </cell>
          <cell r="P1936" t="str">
            <v>OVA</v>
          </cell>
          <cell r="Q1936" t="str">
            <v>ZU</v>
          </cell>
          <cell r="R1936">
            <v>102</v>
          </cell>
          <cell r="S1936">
            <v>99</v>
          </cell>
          <cell r="U1936">
            <v>90</v>
          </cell>
          <cell r="W1936">
            <v>1.201100001E+17</v>
          </cell>
          <cell r="X1936">
            <v>8301.4</v>
          </cell>
          <cell r="Y1936" t="str">
            <v>CH</v>
          </cell>
          <cell r="AA1936" t="str">
            <v>NORM</v>
          </cell>
          <cell r="AB1936">
            <v>10</v>
          </cell>
          <cell r="AC1936" t="str">
            <v>ST</v>
          </cell>
          <cell r="AE1936" t="str">
            <v>1137-2</v>
          </cell>
          <cell r="AG1936">
            <v>1205089594</v>
          </cell>
          <cell r="AH1936">
            <v>10191</v>
          </cell>
          <cell r="AI1936">
            <v>1934</v>
          </cell>
          <cell r="AK1936" t="e">
            <v>#N/A</v>
          </cell>
        </row>
        <row r="1937">
          <cell r="A1937">
            <v>1205089636</v>
          </cell>
          <cell r="C1937" t="str">
            <v>HALB</v>
          </cell>
          <cell r="F1937">
            <v>6.8000000000000005E-2</v>
          </cell>
          <cell r="G1937" t="str">
            <v>KG</v>
          </cell>
          <cell r="H1937">
            <v>6.8000000000000005E-2</v>
          </cell>
          <cell r="I1937" t="str">
            <v>KG</v>
          </cell>
          <cell r="J1937" t="str">
            <v>SCHLÜSSELREIDE 1515U-36/BL</v>
          </cell>
          <cell r="K1937">
            <v>1210</v>
          </cell>
          <cell r="L1937">
            <v>10</v>
          </cell>
          <cell r="M1937">
            <v>1200</v>
          </cell>
          <cell r="N1937">
            <v>1200</v>
          </cell>
          <cell r="O1937">
            <v>99</v>
          </cell>
          <cell r="S1937">
            <v>50</v>
          </cell>
          <cell r="U1937">
            <v>52</v>
          </cell>
          <cell r="W1937">
            <v>1.101600001E+17</v>
          </cell>
          <cell r="Y1937" t="str">
            <v>CH</v>
          </cell>
          <cell r="AA1937" t="str">
            <v>NORM</v>
          </cell>
          <cell r="AB1937">
            <v>10</v>
          </cell>
          <cell r="AC1937" t="str">
            <v>ST</v>
          </cell>
          <cell r="AE1937" t="str">
            <v>1515U-36</v>
          </cell>
          <cell r="AG1937">
            <v>1205089636</v>
          </cell>
          <cell r="AH1937">
            <v>10192</v>
          </cell>
          <cell r="AI1937">
            <v>1935</v>
          </cell>
          <cell r="AK1937" t="e">
            <v>#N/A</v>
          </cell>
        </row>
        <row r="1938">
          <cell r="A1938">
            <v>1205089677</v>
          </cell>
          <cell r="B1938" t="str">
            <v>1137-3/30</v>
          </cell>
          <cell r="C1938" t="str">
            <v>HALF</v>
          </cell>
          <cell r="F1938">
            <v>0</v>
          </cell>
          <cell r="G1938" t="str">
            <v>KG</v>
          </cell>
          <cell r="H1938">
            <v>0</v>
          </cell>
          <cell r="I1938" t="str">
            <v>KG</v>
          </cell>
          <cell r="J1938" t="str">
            <v>SCHRAUBE LK IN6 M5X30 ZN 1137-3/30</v>
          </cell>
          <cell r="K1938">
            <v>1210</v>
          </cell>
          <cell r="L1938">
            <v>10</v>
          </cell>
          <cell r="M1938">
            <v>1200</v>
          </cell>
          <cell r="N1938">
            <v>1200</v>
          </cell>
          <cell r="O1938">
            <v>14</v>
          </cell>
          <cell r="P1938" t="str">
            <v>K00</v>
          </cell>
          <cell r="Q1938" t="str">
            <v>ZU</v>
          </cell>
          <cell r="R1938">
            <v>109</v>
          </cell>
          <cell r="S1938">
            <v>50</v>
          </cell>
          <cell r="U1938">
            <v>50</v>
          </cell>
          <cell r="W1938">
            <v>1.101600001E+17</v>
          </cell>
          <cell r="X1938">
            <v>7318.1419999999998</v>
          </cell>
          <cell r="Y1938" t="str">
            <v>CH</v>
          </cell>
          <cell r="AA1938" t="str">
            <v>NORM</v>
          </cell>
          <cell r="AB1938">
            <v>10</v>
          </cell>
          <cell r="AC1938" t="str">
            <v>ST</v>
          </cell>
          <cell r="AE1938" t="str">
            <v>1137-3/...</v>
          </cell>
          <cell r="AG1938">
            <v>1205089677</v>
          </cell>
          <cell r="AH1938">
            <v>10193</v>
          </cell>
          <cell r="AI1938">
            <v>1936</v>
          </cell>
          <cell r="AK1938" t="e">
            <v>#N/A</v>
          </cell>
        </row>
        <row r="1939">
          <cell r="A1939">
            <v>1205089701</v>
          </cell>
          <cell r="C1939" t="str">
            <v>HALB</v>
          </cell>
          <cell r="D1939" t="str">
            <v>X</v>
          </cell>
          <cell r="E1939" t="str">
            <v>X</v>
          </cell>
          <cell r="F1939">
            <v>0</v>
          </cell>
          <cell r="G1939" t="str">
            <v>KG</v>
          </cell>
          <cell r="H1939">
            <v>0</v>
          </cell>
          <cell r="I1939" t="str">
            <v>KG</v>
          </cell>
          <cell r="J1939" t="str">
            <v>99INNENZYL. NOVA 1147.26-2/32.5</v>
          </cell>
          <cell r="K1939">
            <v>1210</v>
          </cell>
          <cell r="L1939">
            <v>10</v>
          </cell>
          <cell r="M1939">
            <v>1200</v>
          </cell>
          <cell r="N1939">
            <v>1200</v>
          </cell>
          <cell r="O1939">
            <v>99</v>
          </cell>
          <cell r="S1939">
            <v>99</v>
          </cell>
          <cell r="U1939">
            <v>90</v>
          </cell>
          <cell r="W1939">
            <v>1.201100001E+17</v>
          </cell>
          <cell r="Y1939" t="str">
            <v>CH</v>
          </cell>
          <cell r="AA1939" t="str">
            <v>NORM</v>
          </cell>
          <cell r="AB1939">
            <v>10</v>
          </cell>
          <cell r="AC1939" t="str">
            <v>ST</v>
          </cell>
          <cell r="AE1939" t="str">
            <v>1147.26-2/...</v>
          </cell>
          <cell r="AG1939">
            <v>1205089701</v>
          </cell>
          <cell r="AH1939">
            <v>10194</v>
          </cell>
          <cell r="AI1939">
            <v>1937</v>
          </cell>
          <cell r="AK1939" t="e">
            <v>#N/A</v>
          </cell>
        </row>
        <row r="1940">
          <cell r="A1940">
            <v>1205089719</v>
          </cell>
          <cell r="C1940" t="str">
            <v>HALB</v>
          </cell>
          <cell r="D1940" t="str">
            <v>X</v>
          </cell>
          <cell r="E1940" t="str">
            <v>X</v>
          </cell>
          <cell r="F1940">
            <v>0</v>
          </cell>
          <cell r="G1940" t="str">
            <v>KG</v>
          </cell>
          <cell r="H1940">
            <v>0</v>
          </cell>
          <cell r="I1940" t="str">
            <v>KG</v>
          </cell>
          <cell r="J1940" t="str">
            <v>99INNENZYL. NOVA 1147.26-2/42.5</v>
          </cell>
          <cell r="K1940">
            <v>1210</v>
          </cell>
          <cell r="L1940">
            <v>10</v>
          </cell>
          <cell r="M1940">
            <v>1200</v>
          </cell>
          <cell r="N1940">
            <v>1200</v>
          </cell>
          <cell r="O1940">
            <v>99</v>
          </cell>
          <cell r="S1940">
            <v>99</v>
          </cell>
          <cell r="U1940">
            <v>90</v>
          </cell>
          <cell r="W1940">
            <v>1.201100001E+17</v>
          </cell>
          <cell r="Y1940" t="str">
            <v>CH</v>
          </cell>
          <cell r="AA1940" t="str">
            <v>NORM</v>
          </cell>
          <cell r="AB1940">
            <v>10</v>
          </cell>
          <cell r="AC1940" t="str">
            <v>ST</v>
          </cell>
          <cell r="AE1940" t="str">
            <v>1147.26-2/...</v>
          </cell>
          <cell r="AG1940">
            <v>1205089719</v>
          </cell>
          <cell r="AH1940">
            <v>10195</v>
          </cell>
          <cell r="AI1940">
            <v>1938</v>
          </cell>
          <cell r="AK1940" t="e">
            <v>#N/A</v>
          </cell>
        </row>
        <row r="1941">
          <cell r="A1941">
            <v>1205089727</v>
          </cell>
          <cell r="C1941" t="str">
            <v>HALB</v>
          </cell>
          <cell r="D1941" t="str">
            <v>X</v>
          </cell>
          <cell r="E1941" t="str">
            <v>X</v>
          </cell>
          <cell r="F1941">
            <v>0</v>
          </cell>
          <cell r="G1941" t="str">
            <v>KG</v>
          </cell>
          <cell r="H1941">
            <v>0</v>
          </cell>
          <cell r="I1941" t="str">
            <v>KG</v>
          </cell>
          <cell r="J1941" t="str">
            <v>99INNENZYL. NOVA 1147.26-2/52.5</v>
          </cell>
          <cell r="K1941">
            <v>1210</v>
          </cell>
          <cell r="L1941">
            <v>10</v>
          </cell>
          <cell r="M1941">
            <v>1200</v>
          </cell>
          <cell r="N1941">
            <v>1200</v>
          </cell>
          <cell r="O1941">
            <v>99</v>
          </cell>
          <cell r="S1941">
            <v>99</v>
          </cell>
          <cell r="U1941">
            <v>90</v>
          </cell>
          <cell r="W1941">
            <v>1.201100001E+17</v>
          </cell>
          <cell r="Y1941" t="str">
            <v>CH</v>
          </cell>
          <cell r="AA1941" t="str">
            <v>NORM</v>
          </cell>
          <cell r="AB1941">
            <v>10</v>
          </cell>
          <cell r="AC1941" t="str">
            <v>ST</v>
          </cell>
          <cell r="AE1941" t="str">
            <v>1147.26-2/...</v>
          </cell>
          <cell r="AG1941">
            <v>1205089727</v>
          </cell>
          <cell r="AH1941">
            <v>10196</v>
          </cell>
          <cell r="AI1941">
            <v>1939</v>
          </cell>
          <cell r="AK1941" t="e">
            <v>#N/A</v>
          </cell>
        </row>
        <row r="1942">
          <cell r="A1942">
            <v>1205089735</v>
          </cell>
          <cell r="C1942" t="str">
            <v>HALB</v>
          </cell>
          <cell r="D1942" t="str">
            <v>X</v>
          </cell>
          <cell r="E1942" t="str">
            <v>X</v>
          </cell>
          <cell r="F1942">
            <v>0</v>
          </cell>
          <cell r="G1942" t="str">
            <v>KG</v>
          </cell>
          <cell r="H1942">
            <v>0</v>
          </cell>
          <cell r="I1942" t="str">
            <v>KG</v>
          </cell>
          <cell r="J1942" t="str">
            <v>99INNENZYL. NOVA 1147.26-2/62.5</v>
          </cell>
          <cell r="K1942">
            <v>1210</v>
          </cell>
          <cell r="L1942">
            <v>10</v>
          </cell>
          <cell r="M1942">
            <v>1200</v>
          </cell>
          <cell r="N1942">
            <v>1200</v>
          </cell>
          <cell r="O1942">
            <v>99</v>
          </cell>
          <cell r="S1942">
            <v>99</v>
          </cell>
          <cell r="U1942">
            <v>90</v>
          </cell>
          <cell r="W1942">
            <v>1.201100001E+17</v>
          </cell>
          <cell r="Y1942" t="str">
            <v>CH</v>
          </cell>
          <cell r="AA1942" t="str">
            <v>NORM</v>
          </cell>
          <cell r="AB1942">
            <v>10</v>
          </cell>
          <cell r="AC1942" t="str">
            <v>ST</v>
          </cell>
          <cell r="AE1942" t="str">
            <v>1147.26-2/...</v>
          </cell>
          <cell r="AG1942">
            <v>1205089735</v>
          </cell>
          <cell r="AH1942">
            <v>10197</v>
          </cell>
          <cell r="AI1942">
            <v>1940</v>
          </cell>
          <cell r="AK1942" t="e">
            <v>#N/A</v>
          </cell>
        </row>
        <row r="1943">
          <cell r="A1943">
            <v>1205089768</v>
          </cell>
          <cell r="B1943" t="str">
            <v>1519-52/10/ROH</v>
          </cell>
          <cell r="C1943" t="str">
            <v>HALB</v>
          </cell>
          <cell r="F1943">
            <v>3.1E-2</v>
          </cell>
          <cell r="G1943" t="str">
            <v>KG</v>
          </cell>
          <cell r="H1943">
            <v>3.1E-2</v>
          </cell>
          <cell r="I1943" t="str">
            <v>KG</v>
          </cell>
          <cell r="J1943" t="str">
            <v>DK-HÜLSE ROH 1519-52/10</v>
          </cell>
          <cell r="K1943">
            <v>1210</v>
          </cell>
          <cell r="L1943">
            <v>10</v>
          </cell>
          <cell r="M1943">
            <v>1200</v>
          </cell>
          <cell r="N1943">
            <v>1200</v>
          </cell>
          <cell r="O1943">
            <v>14</v>
          </cell>
          <cell r="P1943" t="str">
            <v>K00</v>
          </cell>
          <cell r="Q1943" t="str">
            <v>ZU</v>
          </cell>
          <cell r="R1943">
            <v>111</v>
          </cell>
          <cell r="S1943">
            <v>50</v>
          </cell>
          <cell r="U1943">
            <v>50</v>
          </cell>
          <cell r="W1943">
            <v>1.101600001E+17</v>
          </cell>
          <cell r="X1943">
            <v>8301.4</v>
          </cell>
          <cell r="Y1943" t="str">
            <v>CH</v>
          </cell>
          <cell r="AA1943" t="str">
            <v>NORM</v>
          </cell>
          <cell r="AB1943">
            <v>10</v>
          </cell>
          <cell r="AC1943" t="str">
            <v>ST</v>
          </cell>
          <cell r="AE1943" t="str">
            <v>1519-52/...</v>
          </cell>
          <cell r="AG1943">
            <v>1205089768</v>
          </cell>
          <cell r="AH1943">
            <v>10198</v>
          </cell>
          <cell r="AI1943">
            <v>1941</v>
          </cell>
          <cell r="AK1943" t="e">
            <v>#N/A</v>
          </cell>
        </row>
        <row r="1944">
          <cell r="A1944">
            <v>1205089776</v>
          </cell>
          <cell r="C1944" t="str">
            <v>HALB</v>
          </cell>
          <cell r="D1944" t="str">
            <v>X</v>
          </cell>
          <cell r="E1944" t="str">
            <v>X</v>
          </cell>
          <cell r="F1944">
            <v>0</v>
          </cell>
          <cell r="G1944" t="str">
            <v>KG</v>
          </cell>
          <cell r="H1944">
            <v>0</v>
          </cell>
          <cell r="I1944" t="str">
            <v>KG</v>
          </cell>
          <cell r="J1944" t="str">
            <v>99DECKEL 1146-94</v>
          </cell>
          <cell r="K1944">
            <v>1210</v>
          </cell>
          <cell r="L1944">
            <v>10</v>
          </cell>
          <cell r="M1944">
            <v>1200</v>
          </cell>
          <cell r="N1944">
            <v>1200</v>
          </cell>
          <cell r="O1944">
            <v>99</v>
          </cell>
          <cell r="S1944">
            <v>99</v>
          </cell>
          <cell r="U1944">
            <v>90</v>
          </cell>
          <cell r="W1944">
            <v>1.201100001E+17</v>
          </cell>
          <cell r="Y1944" t="str">
            <v>CH</v>
          </cell>
          <cell r="AA1944" t="str">
            <v>NORM</v>
          </cell>
          <cell r="AB1944">
            <v>10</v>
          </cell>
          <cell r="AC1944" t="str">
            <v>ST</v>
          </cell>
          <cell r="AE1944" t="str">
            <v>1146-94</v>
          </cell>
          <cell r="AG1944">
            <v>1205089776</v>
          </cell>
          <cell r="AH1944">
            <v>10199</v>
          </cell>
          <cell r="AI1944">
            <v>1942</v>
          </cell>
          <cell r="AK1944" t="e">
            <v>#N/A</v>
          </cell>
        </row>
        <row r="1945">
          <cell r="A1945">
            <v>1205089784</v>
          </cell>
          <cell r="C1945" t="str">
            <v>HALB</v>
          </cell>
          <cell r="D1945" t="str">
            <v>X</v>
          </cell>
          <cell r="E1945" t="str">
            <v>X</v>
          </cell>
          <cell r="F1945">
            <v>1.0999999999999999E-2</v>
          </cell>
          <cell r="G1945" t="str">
            <v>KG</v>
          </cell>
          <cell r="H1945">
            <v>1.0999999999999999E-2</v>
          </cell>
          <cell r="I1945" t="str">
            <v>KG</v>
          </cell>
          <cell r="J1945" t="str">
            <v>99SCHLÜSSELFORM 1146.20-85</v>
          </cell>
          <cell r="K1945">
            <v>1210</v>
          </cell>
          <cell r="L1945">
            <v>10</v>
          </cell>
          <cell r="M1945">
            <v>1200</v>
          </cell>
          <cell r="N1945">
            <v>1200</v>
          </cell>
          <cell r="O1945">
            <v>99</v>
          </cell>
          <cell r="S1945">
            <v>99</v>
          </cell>
          <cell r="U1945">
            <v>90</v>
          </cell>
          <cell r="W1945">
            <v>1.201100001E+17</v>
          </cell>
          <cell r="Y1945" t="str">
            <v>CH</v>
          </cell>
          <cell r="AA1945" t="str">
            <v>NORM</v>
          </cell>
          <cell r="AB1945">
            <v>10</v>
          </cell>
          <cell r="AC1945" t="str">
            <v>ST</v>
          </cell>
          <cell r="AE1945" t="str">
            <v>1146.20-85</v>
          </cell>
          <cell r="AG1945">
            <v>1205089784</v>
          </cell>
          <cell r="AH1945">
            <v>10200</v>
          </cell>
          <cell r="AI1945">
            <v>1943</v>
          </cell>
          <cell r="AK1945" t="e">
            <v>#N/A</v>
          </cell>
        </row>
        <row r="1946">
          <cell r="A1946">
            <v>1205089792</v>
          </cell>
          <cell r="C1946" t="str">
            <v>HALB</v>
          </cell>
          <cell r="D1946" t="str">
            <v>X</v>
          </cell>
          <cell r="E1946" t="str">
            <v>X</v>
          </cell>
          <cell r="F1946">
            <v>0.01</v>
          </cell>
          <cell r="G1946" t="str">
            <v>KG</v>
          </cell>
          <cell r="H1946">
            <v>0.01</v>
          </cell>
          <cell r="I1946" t="str">
            <v>KG</v>
          </cell>
          <cell r="J1946" t="str">
            <v>99SCHLÜSSELFORM 1146.20-88</v>
          </cell>
          <cell r="K1946">
            <v>1210</v>
          </cell>
          <cell r="L1946">
            <v>10</v>
          </cell>
          <cell r="M1946">
            <v>1200</v>
          </cell>
          <cell r="N1946">
            <v>1200</v>
          </cell>
          <cell r="O1946">
            <v>99</v>
          </cell>
          <cell r="S1946">
            <v>99</v>
          </cell>
          <cell r="U1946">
            <v>90</v>
          </cell>
          <cell r="W1946">
            <v>1.201100001E+17</v>
          </cell>
          <cell r="Y1946" t="str">
            <v>CH</v>
          </cell>
          <cell r="AA1946" t="str">
            <v>NORM</v>
          </cell>
          <cell r="AB1946">
            <v>10</v>
          </cell>
          <cell r="AC1946" t="str">
            <v>ST</v>
          </cell>
          <cell r="AE1946" t="str">
            <v>1146.20-88</v>
          </cell>
          <cell r="AG1946">
            <v>1205089792</v>
          </cell>
          <cell r="AH1946">
            <v>10201</v>
          </cell>
          <cell r="AI1946">
            <v>1944</v>
          </cell>
          <cell r="AK1946" t="e">
            <v>#N/A</v>
          </cell>
        </row>
        <row r="1947">
          <cell r="A1947">
            <v>1205089891</v>
          </cell>
          <cell r="C1947" t="str">
            <v>HALB</v>
          </cell>
          <cell r="F1947">
            <v>0</v>
          </cell>
          <cell r="G1947" t="str">
            <v>KG</v>
          </cell>
          <cell r="H1947">
            <v>0</v>
          </cell>
          <cell r="I1947" t="str">
            <v>KG</v>
          </cell>
          <cell r="J1947" t="str">
            <v>STA/ROT.ROH 1515U.20-1/42.5/42.5</v>
          </cell>
          <cell r="K1947">
            <v>1210</v>
          </cell>
          <cell r="L1947">
            <v>10</v>
          </cell>
          <cell r="M1947">
            <v>1200</v>
          </cell>
          <cell r="N1947">
            <v>1200</v>
          </cell>
          <cell r="O1947">
            <v>99</v>
          </cell>
          <cell r="S1947">
            <v>50</v>
          </cell>
          <cell r="U1947">
            <v>52</v>
          </cell>
          <cell r="W1947">
            <v>1.101600001E+17</v>
          </cell>
          <cell r="Y1947" t="str">
            <v>CH</v>
          </cell>
          <cell r="AA1947" t="str">
            <v>NORM</v>
          </cell>
          <cell r="AB1947">
            <v>10</v>
          </cell>
          <cell r="AC1947" t="str">
            <v>ST</v>
          </cell>
          <cell r="AE1947" t="str">
            <v>1515U.20-1/.../...</v>
          </cell>
          <cell r="AG1947">
            <v>1205089891</v>
          </cell>
          <cell r="AH1947">
            <v>10202</v>
          </cell>
          <cell r="AI1947">
            <v>1945</v>
          </cell>
          <cell r="AK1947" t="e">
            <v>#N/A</v>
          </cell>
        </row>
        <row r="1948">
          <cell r="A1948">
            <v>1205089909</v>
          </cell>
          <cell r="C1948" t="str">
            <v>HALF</v>
          </cell>
          <cell r="F1948">
            <v>0</v>
          </cell>
          <cell r="G1948" t="str">
            <v>KG</v>
          </cell>
          <cell r="H1948">
            <v>0</v>
          </cell>
          <cell r="I1948" t="str">
            <v>KG</v>
          </cell>
          <cell r="J1948" t="str">
            <v>MITNEHMER 1106-10</v>
          </cell>
          <cell r="K1948">
            <v>1210</v>
          </cell>
          <cell r="L1948">
            <v>10</v>
          </cell>
          <cell r="M1948">
            <v>1200</v>
          </cell>
          <cell r="N1948">
            <v>1200</v>
          </cell>
          <cell r="O1948">
            <v>99</v>
          </cell>
          <cell r="S1948">
            <v>50</v>
          </cell>
          <cell r="U1948">
            <v>52</v>
          </cell>
          <cell r="W1948">
            <v>1.101600001E+17</v>
          </cell>
          <cell r="Y1948" t="str">
            <v>CH</v>
          </cell>
          <cell r="AA1948" t="str">
            <v>NORM</v>
          </cell>
          <cell r="AB1948">
            <v>10</v>
          </cell>
          <cell r="AC1948" t="str">
            <v>ST</v>
          </cell>
          <cell r="AE1948" t="str">
            <v>1106-10</v>
          </cell>
          <cell r="AG1948">
            <v>1205089909</v>
          </cell>
          <cell r="AH1948">
            <v>10203</v>
          </cell>
          <cell r="AI1948">
            <v>1946</v>
          </cell>
          <cell r="AK1948" t="e">
            <v>#N/A</v>
          </cell>
        </row>
        <row r="1949">
          <cell r="A1949">
            <v>1205089917</v>
          </cell>
          <cell r="C1949" t="str">
            <v>HALF</v>
          </cell>
          <cell r="F1949">
            <v>0</v>
          </cell>
          <cell r="G1949" t="str">
            <v>KG</v>
          </cell>
          <cell r="H1949">
            <v>0</v>
          </cell>
          <cell r="I1949" t="str">
            <v>KG</v>
          </cell>
          <cell r="J1949" t="str">
            <v>MITNEHMER 1106-11</v>
          </cell>
          <cell r="K1949">
            <v>1210</v>
          </cell>
          <cell r="L1949">
            <v>10</v>
          </cell>
          <cell r="M1949">
            <v>1200</v>
          </cell>
          <cell r="N1949">
            <v>1200</v>
          </cell>
          <cell r="O1949">
            <v>99</v>
          </cell>
          <cell r="S1949">
            <v>50</v>
          </cell>
          <cell r="U1949">
            <v>52</v>
          </cell>
          <cell r="W1949">
            <v>1.101600001E+17</v>
          </cell>
          <cell r="Y1949" t="str">
            <v>CH</v>
          </cell>
          <cell r="AA1949" t="str">
            <v>NORM</v>
          </cell>
          <cell r="AB1949">
            <v>10</v>
          </cell>
          <cell r="AC1949" t="str">
            <v>ST</v>
          </cell>
          <cell r="AE1949" t="str">
            <v>1106-11</v>
          </cell>
          <cell r="AG1949">
            <v>1205089917</v>
          </cell>
          <cell r="AH1949">
            <v>10204</v>
          </cell>
          <cell r="AI1949">
            <v>1947</v>
          </cell>
          <cell r="AK1949" t="e">
            <v>#N/A</v>
          </cell>
        </row>
        <row r="1950">
          <cell r="A1950">
            <v>1205089966</v>
          </cell>
          <cell r="C1950" t="str">
            <v>HALF</v>
          </cell>
          <cell r="F1950">
            <v>0</v>
          </cell>
          <cell r="G1950" t="str">
            <v>KG</v>
          </cell>
          <cell r="H1950">
            <v>0</v>
          </cell>
          <cell r="I1950" t="str">
            <v>KG</v>
          </cell>
          <cell r="J1950" t="str">
            <v>91LAGERBOLZEN ROH 1515U-19</v>
          </cell>
          <cell r="K1950">
            <v>1210</v>
          </cell>
          <cell r="L1950">
            <v>10</v>
          </cell>
          <cell r="M1950">
            <v>1200</v>
          </cell>
          <cell r="N1950">
            <v>1200</v>
          </cell>
          <cell r="O1950">
            <v>99</v>
          </cell>
          <cell r="S1950">
            <v>91</v>
          </cell>
          <cell r="U1950">
            <v>52</v>
          </cell>
          <cell r="W1950">
            <v>1.101600001E+17</v>
          </cell>
          <cell r="Y1950" t="str">
            <v>CH</v>
          </cell>
          <cell r="AA1950" t="str">
            <v>NORM</v>
          </cell>
          <cell r="AB1950">
            <v>10</v>
          </cell>
          <cell r="AC1950" t="str">
            <v>ST</v>
          </cell>
          <cell r="AE1950" t="str">
            <v>1515U-19</v>
          </cell>
          <cell r="AG1950">
            <v>1205089966</v>
          </cell>
          <cell r="AH1950">
            <v>10205</v>
          </cell>
          <cell r="AI1950">
            <v>1948</v>
          </cell>
          <cell r="AK1950" t="e">
            <v>#N/A</v>
          </cell>
        </row>
        <row r="1951">
          <cell r="A1951">
            <v>1205090006</v>
          </cell>
          <cell r="C1951" t="str">
            <v>HALB</v>
          </cell>
          <cell r="D1951" t="str">
            <v>X</v>
          </cell>
          <cell r="E1951" t="str">
            <v>X</v>
          </cell>
          <cell r="F1951">
            <v>2.3650000000000002</v>
          </cell>
          <cell r="G1951" t="str">
            <v>KG</v>
          </cell>
          <cell r="H1951">
            <v>2.3650000000000002</v>
          </cell>
          <cell r="I1951" t="str">
            <v>KG</v>
          </cell>
          <cell r="J1951" t="str">
            <v>99SPG 1141-1</v>
          </cell>
          <cell r="K1951">
            <v>1210</v>
          </cell>
          <cell r="L1951">
            <v>10</v>
          </cell>
          <cell r="M1951">
            <v>1200</v>
          </cell>
          <cell r="N1951">
            <v>1200</v>
          </cell>
          <cell r="O1951">
            <v>99</v>
          </cell>
          <cell r="S1951">
            <v>99</v>
          </cell>
          <cell r="U1951">
            <v>90</v>
          </cell>
          <cell r="W1951">
            <v>1.201100001E+17</v>
          </cell>
          <cell r="Y1951" t="str">
            <v>CH</v>
          </cell>
          <cell r="AA1951" t="str">
            <v>NORM</v>
          </cell>
          <cell r="AB1951">
            <v>10</v>
          </cell>
          <cell r="AC1951" t="str">
            <v>ST</v>
          </cell>
          <cell r="AE1951" t="str">
            <v>1141-1</v>
          </cell>
          <cell r="AG1951">
            <v>1205090006</v>
          </cell>
          <cell r="AH1951">
            <v>10206</v>
          </cell>
          <cell r="AI1951">
            <v>1949</v>
          </cell>
          <cell r="AK1951" t="e">
            <v>#N/A</v>
          </cell>
        </row>
        <row r="1952">
          <cell r="A1952">
            <v>1205090014</v>
          </cell>
          <cell r="C1952" t="str">
            <v>HALF</v>
          </cell>
          <cell r="D1952" t="str">
            <v>X</v>
          </cell>
          <cell r="E1952" t="str">
            <v>X</v>
          </cell>
          <cell r="F1952">
            <v>0</v>
          </cell>
          <cell r="G1952" t="str">
            <v>KG</v>
          </cell>
          <cell r="H1952">
            <v>0</v>
          </cell>
          <cell r="I1952" t="str">
            <v>KG</v>
          </cell>
          <cell r="J1952" t="str">
            <v>99ACHSE 1141-10</v>
          </cell>
          <cell r="K1952">
            <v>1210</v>
          </cell>
          <cell r="L1952">
            <v>10</v>
          </cell>
          <cell r="M1952">
            <v>1200</v>
          </cell>
          <cell r="N1952">
            <v>1200</v>
          </cell>
          <cell r="O1952">
            <v>99</v>
          </cell>
          <cell r="S1952">
            <v>99</v>
          </cell>
          <cell r="U1952">
            <v>90</v>
          </cell>
          <cell r="V1952">
            <v>90</v>
          </cell>
          <cell r="W1952">
            <v>1.201100001E+17</v>
          </cell>
          <cell r="Y1952" t="str">
            <v>CH</v>
          </cell>
          <cell r="AA1952" t="str">
            <v>NORM</v>
          </cell>
          <cell r="AB1952">
            <v>10</v>
          </cell>
          <cell r="AC1952" t="str">
            <v>ST</v>
          </cell>
          <cell r="AE1952" t="str">
            <v>1141-10</v>
          </cell>
          <cell r="AG1952">
            <v>1205090014</v>
          </cell>
          <cell r="AH1952">
            <v>10207</v>
          </cell>
          <cell r="AI1952">
            <v>1950</v>
          </cell>
          <cell r="AK1952" t="e">
            <v>#N/A</v>
          </cell>
        </row>
        <row r="1953">
          <cell r="A1953">
            <v>1205090030</v>
          </cell>
          <cell r="C1953" t="str">
            <v>HALF</v>
          </cell>
          <cell r="D1953" t="str">
            <v>X</v>
          </cell>
          <cell r="E1953" t="str">
            <v>X</v>
          </cell>
          <cell r="F1953">
            <v>0</v>
          </cell>
          <cell r="G1953" t="str">
            <v>KG</v>
          </cell>
          <cell r="H1953">
            <v>0</v>
          </cell>
          <cell r="I1953" t="str">
            <v>KG</v>
          </cell>
          <cell r="J1953" t="str">
            <v>99ISOLATOR 1141-31</v>
          </cell>
          <cell r="K1953">
            <v>1210</v>
          </cell>
          <cell r="L1953">
            <v>10</v>
          </cell>
          <cell r="M1953">
            <v>1200</v>
          </cell>
          <cell r="N1953">
            <v>1200</v>
          </cell>
          <cell r="O1953">
            <v>99</v>
          </cell>
          <cell r="S1953">
            <v>99</v>
          </cell>
          <cell r="U1953">
            <v>90</v>
          </cell>
          <cell r="V1953">
            <v>90</v>
          </cell>
          <cell r="W1953">
            <v>1.201100001E+17</v>
          </cell>
          <cell r="Y1953" t="str">
            <v>CH</v>
          </cell>
          <cell r="AA1953" t="str">
            <v>NORM</v>
          </cell>
          <cell r="AB1953">
            <v>10</v>
          </cell>
          <cell r="AC1953" t="str">
            <v>ST</v>
          </cell>
          <cell r="AE1953" t="str">
            <v>1141-31</v>
          </cell>
          <cell r="AG1953">
            <v>1205090030</v>
          </cell>
          <cell r="AH1953">
            <v>10208</v>
          </cell>
          <cell r="AI1953">
            <v>1951</v>
          </cell>
          <cell r="AK1953" t="e">
            <v>#N/A</v>
          </cell>
        </row>
        <row r="1954">
          <cell r="A1954">
            <v>1205090055</v>
          </cell>
          <cell r="C1954" t="str">
            <v>HALB</v>
          </cell>
          <cell r="D1954" t="str">
            <v>X</v>
          </cell>
          <cell r="E1954" t="str">
            <v>X</v>
          </cell>
          <cell r="F1954">
            <v>0</v>
          </cell>
          <cell r="G1954" t="str">
            <v>KG</v>
          </cell>
          <cell r="H1954">
            <v>0</v>
          </cell>
          <cell r="I1954" t="str">
            <v>KG</v>
          </cell>
          <cell r="J1954" t="str">
            <v>99NAMENSCHILD KPL. 1141-19 (SPG)</v>
          </cell>
          <cell r="K1954">
            <v>1210</v>
          </cell>
          <cell r="L1954">
            <v>10</v>
          </cell>
          <cell r="M1954">
            <v>1200</v>
          </cell>
          <cell r="N1954">
            <v>1200</v>
          </cell>
          <cell r="O1954">
            <v>99</v>
          </cell>
          <cell r="S1954">
            <v>99</v>
          </cell>
          <cell r="U1954">
            <v>90</v>
          </cell>
          <cell r="W1954">
            <v>1.201100001E+17</v>
          </cell>
          <cell r="Y1954" t="str">
            <v>CH</v>
          </cell>
          <cell r="AA1954" t="str">
            <v>NORM</v>
          </cell>
          <cell r="AB1954">
            <v>10</v>
          </cell>
          <cell r="AC1954" t="str">
            <v>ST</v>
          </cell>
          <cell r="AE1954" t="str">
            <v>1141-19</v>
          </cell>
          <cell r="AG1954">
            <v>1205090055</v>
          </cell>
          <cell r="AH1954">
            <v>10209</v>
          </cell>
          <cell r="AI1954">
            <v>1952</v>
          </cell>
          <cell r="AK1954" t="e">
            <v>#N/A</v>
          </cell>
        </row>
        <row r="1955">
          <cell r="A1955">
            <v>1205090063</v>
          </cell>
          <cell r="C1955" t="str">
            <v>HALF</v>
          </cell>
          <cell r="D1955" t="str">
            <v>X</v>
          </cell>
          <cell r="E1955" t="str">
            <v>X</v>
          </cell>
          <cell r="F1955">
            <v>0</v>
          </cell>
          <cell r="G1955" t="str">
            <v>KG</v>
          </cell>
          <cell r="H1955">
            <v>0</v>
          </cell>
          <cell r="I1955" t="str">
            <v>KG</v>
          </cell>
          <cell r="J1955" t="str">
            <v>99DISTANZHÜLSE 1141-15</v>
          </cell>
          <cell r="K1955">
            <v>1210</v>
          </cell>
          <cell r="L1955">
            <v>10</v>
          </cell>
          <cell r="M1955">
            <v>1200</v>
          </cell>
          <cell r="N1955">
            <v>1200</v>
          </cell>
          <cell r="O1955">
            <v>99</v>
          </cell>
          <cell r="S1955">
            <v>99</v>
          </cell>
          <cell r="U1955">
            <v>90</v>
          </cell>
          <cell r="V1955">
            <v>90</v>
          </cell>
          <cell r="W1955">
            <v>1.201100001E+17</v>
          </cell>
          <cell r="X1955">
            <v>8536.6952999999994</v>
          </cell>
          <cell r="Y1955" t="str">
            <v>DE</v>
          </cell>
          <cell r="AA1955" t="str">
            <v>NORM</v>
          </cell>
          <cell r="AB1955">
            <v>10</v>
          </cell>
          <cell r="AC1955" t="str">
            <v>ST</v>
          </cell>
          <cell r="AE1955" t="str">
            <v>1141-15</v>
          </cell>
          <cell r="AG1955">
            <v>1205090063</v>
          </cell>
          <cell r="AH1955">
            <v>10210</v>
          </cell>
          <cell r="AI1955">
            <v>1953</v>
          </cell>
          <cell r="AK1955" t="e">
            <v>#N/A</v>
          </cell>
        </row>
        <row r="1956">
          <cell r="A1956">
            <v>1205090089</v>
          </cell>
          <cell r="C1956" t="str">
            <v>HALB</v>
          </cell>
          <cell r="D1956" t="str">
            <v>X</v>
          </cell>
          <cell r="E1956" t="str">
            <v>X</v>
          </cell>
          <cell r="F1956">
            <v>0</v>
          </cell>
          <cell r="G1956" t="str">
            <v>KG</v>
          </cell>
          <cell r="H1956">
            <v>0</v>
          </cell>
          <cell r="I1956" t="str">
            <v>KG</v>
          </cell>
          <cell r="J1956" t="str">
            <v>99SCHEIBE 1141-25</v>
          </cell>
          <cell r="K1956">
            <v>1210</v>
          </cell>
          <cell r="L1956">
            <v>10</v>
          </cell>
          <cell r="M1956">
            <v>1200</v>
          </cell>
          <cell r="N1956">
            <v>1200</v>
          </cell>
          <cell r="O1956">
            <v>99</v>
          </cell>
          <cell r="S1956">
            <v>99</v>
          </cell>
          <cell r="U1956">
            <v>90</v>
          </cell>
          <cell r="W1956">
            <v>1.201100001E+17</v>
          </cell>
          <cell r="Y1956" t="str">
            <v>CH</v>
          </cell>
          <cell r="AA1956" t="str">
            <v>NORM</v>
          </cell>
          <cell r="AB1956">
            <v>10</v>
          </cell>
          <cell r="AC1956" t="str">
            <v>ST</v>
          </cell>
          <cell r="AE1956" t="str">
            <v>1141-25</v>
          </cell>
          <cell r="AG1956">
            <v>1205090089</v>
          </cell>
          <cell r="AH1956">
            <v>10211</v>
          </cell>
          <cell r="AI1956">
            <v>1954</v>
          </cell>
          <cell r="AK1956" t="e">
            <v>#N/A</v>
          </cell>
        </row>
        <row r="1957">
          <cell r="A1957">
            <v>1205090097</v>
          </cell>
          <cell r="C1957" t="str">
            <v>HALB</v>
          </cell>
          <cell r="F1957">
            <v>0</v>
          </cell>
          <cell r="G1957" t="str">
            <v>KG</v>
          </cell>
          <cell r="H1957">
            <v>0</v>
          </cell>
          <cell r="I1957" t="str">
            <v>KG</v>
          </cell>
          <cell r="J1957" t="str">
            <v>STA/ROT.VNI 1106.20-1/52.5/42.5</v>
          </cell>
          <cell r="K1957">
            <v>1210</v>
          </cell>
          <cell r="L1957">
            <v>10</v>
          </cell>
          <cell r="M1957">
            <v>1200</v>
          </cell>
          <cell r="N1957">
            <v>1200</v>
          </cell>
          <cell r="O1957">
            <v>99</v>
          </cell>
          <cell r="S1957">
            <v>50</v>
          </cell>
          <cell r="U1957">
            <v>52</v>
          </cell>
          <cell r="W1957">
            <v>1.101600001E+17</v>
          </cell>
          <cell r="Y1957" t="str">
            <v>CH</v>
          </cell>
          <cell r="AA1957" t="str">
            <v>NORM</v>
          </cell>
          <cell r="AB1957">
            <v>10</v>
          </cell>
          <cell r="AC1957" t="str">
            <v>ST</v>
          </cell>
          <cell r="AE1957" t="str">
            <v>1106.20-1/.../...</v>
          </cell>
          <cell r="AG1957">
            <v>1205090097</v>
          </cell>
          <cell r="AH1957">
            <v>10212</v>
          </cell>
          <cell r="AI1957">
            <v>1955</v>
          </cell>
          <cell r="AK1957" t="e">
            <v>#N/A</v>
          </cell>
        </row>
        <row r="1958">
          <cell r="A1958">
            <v>1205090121</v>
          </cell>
          <cell r="C1958" t="str">
            <v>HALF</v>
          </cell>
          <cell r="F1958">
            <v>0</v>
          </cell>
          <cell r="G1958" t="str">
            <v>KG</v>
          </cell>
          <cell r="H1958">
            <v>0</v>
          </cell>
          <cell r="I1958" t="str">
            <v>KG</v>
          </cell>
          <cell r="J1958" t="str">
            <v>SCHRAUBE ZK - M3X10 ZN 1141-12</v>
          </cell>
          <cell r="K1958">
            <v>1210</v>
          </cell>
          <cell r="L1958">
            <v>10</v>
          </cell>
          <cell r="M1958">
            <v>1200</v>
          </cell>
          <cell r="N1958">
            <v>1200</v>
          </cell>
          <cell r="O1958">
            <v>99</v>
          </cell>
          <cell r="S1958">
            <v>70</v>
          </cell>
          <cell r="U1958">
            <v>80</v>
          </cell>
          <cell r="W1958">
            <v>1.201100001E+17</v>
          </cell>
          <cell r="Y1958" t="str">
            <v>CH</v>
          </cell>
          <cell r="AA1958" t="str">
            <v>NORM</v>
          </cell>
          <cell r="AB1958">
            <v>10</v>
          </cell>
          <cell r="AC1958" t="str">
            <v>ST</v>
          </cell>
          <cell r="AE1958" t="str">
            <v>1141-12</v>
          </cell>
          <cell r="AG1958">
            <v>1205090121</v>
          </cell>
          <cell r="AH1958">
            <v>10213</v>
          </cell>
          <cell r="AI1958">
            <v>1956</v>
          </cell>
          <cell r="AK1958" t="e">
            <v>#N/A</v>
          </cell>
        </row>
        <row r="1959">
          <cell r="A1959">
            <v>1205090139</v>
          </cell>
          <cell r="C1959" t="str">
            <v>HALF</v>
          </cell>
          <cell r="D1959" t="str">
            <v>X</v>
          </cell>
          <cell r="E1959" t="str">
            <v>X</v>
          </cell>
          <cell r="F1959">
            <v>0</v>
          </cell>
          <cell r="G1959" t="str">
            <v>KG</v>
          </cell>
          <cell r="H1959">
            <v>0</v>
          </cell>
          <cell r="I1959" t="str">
            <v>KG</v>
          </cell>
          <cell r="J1959" t="str">
            <v>99SCHRAUBE SK M3X6 SW 1141-18 (DIN 7991)</v>
          </cell>
          <cell r="K1959">
            <v>1210</v>
          </cell>
          <cell r="L1959">
            <v>10</v>
          </cell>
          <cell r="M1959">
            <v>1200</v>
          </cell>
          <cell r="N1959">
            <v>1200</v>
          </cell>
          <cell r="O1959">
            <v>99</v>
          </cell>
          <cell r="S1959">
            <v>99</v>
          </cell>
          <cell r="U1959">
            <v>90</v>
          </cell>
          <cell r="V1959">
            <v>90</v>
          </cell>
          <cell r="W1959">
            <v>1.201100001E+17</v>
          </cell>
          <cell r="Y1959" t="str">
            <v>CH</v>
          </cell>
          <cell r="AA1959" t="str">
            <v>NORM</v>
          </cell>
          <cell r="AB1959">
            <v>10</v>
          </cell>
          <cell r="AC1959" t="str">
            <v>ST</v>
          </cell>
          <cell r="AE1959" t="str">
            <v>1141-18</v>
          </cell>
          <cell r="AG1959">
            <v>1205090139</v>
          </cell>
          <cell r="AH1959">
            <v>10265</v>
          </cell>
          <cell r="AI1959">
            <v>1957</v>
          </cell>
          <cell r="AK1959" t="e">
            <v>#N/A</v>
          </cell>
        </row>
        <row r="1960">
          <cell r="A1960">
            <v>1205090147</v>
          </cell>
          <cell r="C1960" t="str">
            <v>HALF</v>
          </cell>
          <cell r="D1960" t="str">
            <v>X</v>
          </cell>
          <cell r="E1960" t="str">
            <v>X</v>
          </cell>
          <cell r="F1960">
            <v>0</v>
          </cell>
          <cell r="G1960" t="str">
            <v>KG</v>
          </cell>
          <cell r="H1960">
            <v>0</v>
          </cell>
          <cell r="I1960" t="str">
            <v>KG</v>
          </cell>
          <cell r="J1960" t="str">
            <v>99SCHRAUBE ZK M2.9X13 VERZ.1141-17</v>
          </cell>
          <cell r="K1960">
            <v>1210</v>
          </cell>
          <cell r="L1960">
            <v>10</v>
          </cell>
          <cell r="M1960">
            <v>1200</v>
          </cell>
          <cell r="N1960">
            <v>1200</v>
          </cell>
          <cell r="O1960">
            <v>99</v>
          </cell>
          <cell r="S1960">
            <v>99</v>
          </cell>
          <cell r="U1960">
            <v>90</v>
          </cell>
          <cell r="V1960">
            <v>90</v>
          </cell>
          <cell r="W1960">
            <v>1.201100001E+17</v>
          </cell>
          <cell r="Y1960" t="str">
            <v>CH</v>
          </cell>
          <cell r="AA1960" t="str">
            <v>NORM</v>
          </cell>
          <cell r="AB1960">
            <v>10</v>
          </cell>
          <cell r="AC1960" t="str">
            <v>ST</v>
          </cell>
          <cell r="AE1960" t="str">
            <v>1141-17</v>
          </cell>
          <cell r="AG1960">
            <v>1205090147</v>
          </cell>
          <cell r="AH1960">
            <v>10266</v>
          </cell>
          <cell r="AI1960">
            <v>1958</v>
          </cell>
          <cell r="AK1960" t="e">
            <v>#N/A</v>
          </cell>
        </row>
        <row r="1961">
          <cell r="A1961">
            <v>1205090154</v>
          </cell>
          <cell r="C1961" t="str">
            <v>HALF</v>
          </cell>
          <cell r="D1961" t="str">
            <v>X</v>
          </cell>
          <cell r="E1961" t="str">
            <v>X</v>
          </cell>
          <cell r="F1961">
            <v>0.36599999999999999</v>
          </cell>
          <cell r="G1961" t="str">
            <v>KG</v>
          </cell>
          <cell r="H1961">
            <v>0.36599999999999999</v>
          </cell>
          <cell r="I1961" t="str">
            <v>KG</v>
          </cell>
          <cell r="J1961" t="str">
            <v>99GEWINDESTIFT IN6 M3X10 SCHWARZ 1141-11</v>
          </cell>
          <cell r="K1961">
            <v>1210</v>
          </cell>
          <cell r="L1961">
            <v>10</v>
          </cell>
          <cell r="M1961">
            <v>1200</v>
          </cell>
          <cell r="N1961">
            <v>1200</v>
          </cell>
          <cell r="O1961">
            <v>99</v>
          </cell>
          <cell r="S1961">
            <v>99</v>
          </cell>
          <cell r="U1961">
            <v>90</v>
          </cell>
          <cell r="V1961">
            <v>90</v>
          </cell>
          <cell r="W1961">
            <v>1.201100001E+17</v>
          </cell>
          <cell r="Y1961" t="str">
            <v>CH</v>
          </cell>
          <cell r="AA1961" t="str">
            <v>NORM</v>
          </cell>
          <cell r="AB1961">
            <v>10</v>
          </cell>
          <cell r="AC1961" t="str">
            <v>ST</v>
          </cell>
          <cell r="AE1961" t="str">
            <v>1141-11</v>
          </cell>
          <cell r="AG1961">
            <v>1205090154</v>
          </cell>
          <cell r="AH1961">
            <v>10267</v>
          </cell>
          <cell r="AI1961">
            <v>1959</v>
          </cell>
          <cell r="AK1961" t="e">
            <v>#N/A</v>
          </cell>
        </row>
        <row r="1962">
          <cell r="A1962">
            <v>1205090162</v>
          </cell>
          <cell r="C1962" t="str">
            <v>HALF</v>
          </cell>
          <cell r="D1962" t="str">
            <v>X</v>
          </cell>
          <cell r="E1962" t="str">
            <v>X</v>
          </cell>
          <cell r="F1962">
            <v>0</v>
          </cell>
          <cell r="G1962" t="str">
            <v>KG</v>
          </cell>
          <cell r="H1962">
            <v>0</v>
          </cell>
          <cell r="I1962" t="str">
            <v>KG</v>
          </cell>
          <cell r="J1962" t="str">
            <v>99MUTTER HUT M5 KST</v>
          </cell>
          <cell r="K1962">
            <v>1210</v>
          </cell>
          <cell r="L1962">
            <v>10</v>
          </cell>
          <cell r="M1962">
            <v>1200</v>
          </cell>
          <cell r="N1962">
            <v>1200</v>
          </cell>
          <cell r="O1962">
            <v>99</v>
          </cell>
          <cell r="S1962">
            <v>99</v>
          </cell>
          <cell r="U1962">
            <v>90</v>
          </cell>
          <cell r="V1962">
            <v>90</v>
          </cell>
          <cell r="W1962">
            <v>1.201100001E+17</v>
          </cell>
          <cell r="Y1962" t="str">
            <v>CH</v>
          </cell>
          <cell r="AA1962" t="str">
            <v>NORM</v>
          </cell>
          <cell r="AB1962">
            <v>10</v>
          </cell>
          <cell r="AC1962" t="str">
            <v>ST</v>
          </cell>
          <cell r="AE1962" t="str">
            <v>1141-21</v>
          </cell>
          <cell r="AG1962">
            <v>1205090162</v>
          </cell>
          <cell r="AH1962">
            <v>10268</v>
          </cell>
          <cell r="AI1962">
            <v>1960</v>
          </cell>
          <cell r="AK1962" t="e">
            <v>#N/A</v>
          </cell>
        </row>
        <row r="1963">
          <cell r="A1963">
            <v>1205090337</v>
          </cell>
          <cell r="B1963" t="str">
            <v>2016A-1</v>
          </cell>
          <cell r="C1963" t="str">
            <v>HALB</v>
          </cell>
          <cell r="F1963">
            <v>0.158</v>
          </cell>
          <cell r="G1963" t="str">
            <v>KG</v>
          </cell>
          <cell r="H1963">
            <v>0.158</v>
          </cell>
          <cell r="I1963" t="str">
            <v>KG</v>
          </cell>
          <cell r="J1963" t="str">
            <v>ROSETTE VNI 2016A-1</v>
          </cell>
          <cell r="K1963">
            <v>1210</v>
          </cell>
          <cell r="L1963">
            <v>10</v>
          </cell>
          <cell r="M1963">
            <v>1200</v>
          </cell>
          <cell r="N1963">
            <v>1200</v>
          </cell>
          <cell r="O1963">
            <v>14</v>
          </cell>
          <cell r="P1963" t="str">
            <v>K00</v>
          </cell>
          <cell r="Q1963" t="str">
            <v>ZU</v>
          </cell>
          <cell r="R1963">
            <v>103</v>
          </cell>
          <cell r="S1963">
            <v>50</v>
          </cell>
          <cell r="U1963">
            <v>50</v>
          </cell>
          <cell r="W1963">
            <v>1.101600001E+17</v>
          </cell>
          <cell r="X1963">
            <v>8301.4</v>
          </cell>
          <cell r="Y1963" t="str">
            <v>CH</v>
          </cell>
          <cell r="AA1963" t="str">
            <v>NORM</v>
          </cell>
          <cell r="AB1963">
            <v>10</v>
          </cell>
          <cell r="AC1963" t="str">
            <v>ST</v>
          </cell>
          <cell r="AE1963" t="str">
            <v>2016A-1</v>
          </cell>
          <cell r="AG1963">
            <v>1205090337</v>
          </cell>
          <cell r="AH1963">
            <v>10269</v>
          </cell>
          <cell r="AI1963">
            <v>1961</v>
          </cell>
          <cell r="AK1963" t="e">
            <v>#N/A</v>
          </cell>
        </row>
        <row r="1964">
          <cell r="A1964">
            <v>1205090352</v>
          </cell>
          <cell r="B1964" t="str">
            <v>2016A-3</v>
          </cell>
          <cell r="C1964" t="str">
            <v>HALB</v>
          </cell>
          <cell r="F1964">
            <v>5.0999999999999997E-2</v>
          </cell>
          <cell r="G1964" t="str">
            <v>KG</v>
          </cell>
          <cell r="H1964">
            <v>5.0999999999999997E-2</v>
          </cell>
          <cell r="I1964" t="str">
            <v>KG</v>
          </cell>
          <cell r="J1964" t="str">
            <v>INNENROSETTE VNI 2016A-3</v>
          </cell>
          <cell r="K1964">
            <v>1210</v>
          </cell>
          <cell r="L1964">
            <v>10</v>
          </cell>
          <cell r="M1964">
            <v>1200</v>
          </cell>
          <cell r="N1964">
            <v>1200</v>
          </cell>
          <cell r="O1964">
            <v>14</v>
          </cell>
          <cell r="P1964" t="str">
            <v>K00</v>
          </cell>
          <cell r="Q1964" t="str">
            <v>ZU</v>
          </cell>
          <cell r="R1964">
            <v>103</v>
          </cell>
          <cell r="S1964">
            <v>50</v>
          </cell>
          <cell r="U1964">
            <v>50</v>
          </cell>
          <cell r="W1964">
            <v>1.101600001E+17</v>
          </cell>
          <cell r="X1964">
            <v>8301.4</v>
          </cell>
          <cell r="Y1964" t="str">
            <v>CH</v>
          </cell>
          <cell r="AA1964" t="str">
            <v>NORM</v>
          </cell>
          <cell r="AB1964">
            <v>10</v>
          </cell>
          <cell r="AC1964" t="str">
            <v>ST</v>
          </cell>
          <cell r="AE1964" t="str">
            <v>2016A-3</v>
          </cell>
          <cell r="AG1964">
            <v>1205090352</v>
          </cell>
          <cell r="AH1964">
            <v>10270</v>
          </cell>
          <cell r="AI1964">
            <v>1962</v>
          </cell>
          <cell r="AK1964" t="e">
            <v>#N/A</v>
          </cell>
        </row>
        <row r="1965">
          <cell r="A1965">
            <v>1205090378</v>
          </cell>
          <cell r="B1965" t="str">
            <v>2016A-5</v>
          </cell>
          <cell r="C1965" t="str">
            <v>HALF</v>
          </cell>
          <cell r="F1965">
            <v>0</v>
          </cell>
          <cell r="G1965" t="str">
            <v>KG</v>
          </cell>
          <cell r="H1965">
            <v>0</v>
          </cell>
          <cell r="I1965" t="str">
            <v>KG</v>
          </cell>
          <cell r="J1965" t="str">
            <v>SCHRAUBE SK B +Z Ø2.9X9.5 ZN</v>
          </cell>
          <cell r="K1965">
            <v>1210</v>
          </cell>
          <cell r="L1965">
            <v>10</v>
          </cell>
          <cell r="M1965">
            <v>1200</v>
          </cell>
          <cell r="N1965">
            <v>1200</v>
          </cell>
          <cell r="O1965">
            <v>14</v>
          </cell>
          <cell r="P1965" t="str">
            <v>K00</v>
          </cell>
          <cell r="Q1965" t="str">
            <v>ZU</v>
          </cell>
          <cell r="R1965">
            <v>109</v>
          </cell>
          <cell r="S1965">
            <v>50</v>
          </cell>
          <cell r="U1965">
            <v>50</v>
          </cell>
          <cell r="W1965">
            <v>1.101600001E+17</v>
          </cell>
          <cell r="X1965">
            <v>7318.1419999999998</v>
          </cell>
          <cell r="Y1965" t="str">
            <v>CH</v>
          </cell>
          <cell r="AA1965" t="str">
            <v>NORM</v>
          </cell>
          <cell r="AB1965">
            <v>10</v>
          </cell>
          <cell r="AC1965" t="str">
            <v>ST</v>
          </cell>
          <cell r="AG1965">
            <v>1205090378</v>
          </cell>
          <cell r="AH1965">
            <v>10271</v>
          </cell>
          <cell r="AI1965">
            <v>1963</v>
          </cell>
          <cell r="AK1965" t="e">
            <v>#N/A</v>
          </cell>
        </row>
        <row r="1966">
          <cell r="A1966">
            <v>1205090386</v>
          </cell>
          <cell r="B1966" t="str">
            <v>2016A-6</v>
          </cell>
          <cell r="C1966" t="str">
            <v>HALF</v>
          </cell>
          <cell r="F1966">
            <v>0</v>
          </cell>
          <cell r="G1966" t="str">
            <v>KG</v>
          </cell>
          <cell r="H1966">
            <v>0</v>
          </cell>
          <cell r="I1966" t="str">
            <v>KG</v>
          </cell>
          <cell r="J1966" t="str">
            <v>SCHRAUBE SK +Z M5X70 NI</v>
          </cell>
          <cell r="K1966">
            <v>1210</v>
          </cell>
          <cell r="L1966">
            <v>10</v>
          </cell>
          <cell r="M1966">
            <v>1200</v>
          </cell>
          <cell r="N1966">
            <v>1200</v>
          </cell>
          <cell r="O1966">
            <v>14</v>
          </cell>
          <cell r="P1966" t="str">
            <v>K00</v>
          </cell>
          <cell r="Q1966" t="str">
            <v>ZU</v>
          </cell>
          <cell r="R1966">
            <v>109</v>
          </cell>
          <cell r="S1966">
            <v>50</v>
          </cell>
          <cell r="U1966">
            <v>50</v>
          </cell>
          <cell r="W1966">
            <v>1.101600001E+17</v>
          </cell>
          <cell r="X1966">
            <v>7318.1419999999998</v>
          </cell>
          <cell r="Y1966" t="str">
            <v>CH</v>
          </cell>
          <cell r="AA1966" t="str">
            <v>NORM</v>
          </cell>
          <cell r="AB1966">
            <v>10</v>
          </cell>
          <cell r="AC1966" t="str">
            <v>ST</v>
          </cell>
          <cell r="AG1966">
            <v>1205090386</v>
          </cell>
          <cell r="AH1966">
            <v>10272</v>
          </cell>
          <cell r="AI1966">
            <v>1964</v>
          </cell>
          <cell r="AK1966" t="e">
            <v>#N/A</v>
          </cell>
        </row>
        <row r="1967">
          <cell r="A1967">
            <v>1205090436</v>
          </cell>
          <cell r="B1967" t="str">
            <v>1146.20-310</v>
          </cell>
          <cell r="C1967" t="str">
            <v>HALF</v>
          </cell>
          <cell r="D1967" t="str">
            <v>X</v>
          </cell>
          <cell r="E1967" t="str">
            <v>X</v>
          </cell>
          <cell r="F1967">
            <v>0</v>
          </cell>
          <cell r="G1967" t="str">
            <v>KG</v>
          </cell>
          <cell r="H1967">
            <v>0</v>
          </cell>
          <cell r="I1967" t="str">
            <v>KG</v>
          </cell>
          <cell r="J1967" t="str">
            <v>99SCHLÜSSELBOX 1146.20-310</v>
          </cell>
          <cell r="K1967">
            <v>1210</v>
          </cell>
          <cell r="L1967">
            <v>10</v>
          </cell>
          <cell r="M1967">
            <v>1200</v>
          </cell>
          <cell r="N1967">
            <v>1200</v>
          </cell>
          <cell r="O1967">
            <v>14</v>
          </cell>
          <cell r="P1967" t="str">
            <v>OVA</v>
          </cell>
          <cell r="Q1967" t="str">
            <v>ZU</v>
          </cell>
          <cell r="R1967">
            <v>200</v>
          </cell>
          <cell r="S1967">
            <v>99</v>
          </cell>
          <cell r="U1967">
            <v>90</v>
          </cell>
          <cell r="W1967">
            <v>1.201100001E+17</v>
          </cell>
          <cell r="X1967">
            <v>3926.9</v>
          </cell>
          <cell r="Y1967" t="str">
            <v>CH</v>
          </cell>
          <cell r="AA1967" t="str">
            <v>NORM</v>
          </cell>
          <cell r="AB1967">
            <v>10</v>
          </cell>
          <cell r="AC1967" t="str">
            <v>ST</v>
          </cell>
          <cell r="AE1967" t="str">
            <v>1146.20-310</v>
          </cell>
          <cell r="AG1967">
            <v>1205090436</v>
          </cell>
          <cell r="AH1967">
            <v>10273</v>
          </cell>
          <cell r="AI1967">
            <v>1965</v>
          </cell>
          <cell r="AK1967" t="e">
            <v>#N/A</v>
          </cell>
        </row>
        <row r="1968">
          <cell r="A1968">
            <v>1205090477</v>
          </cell>
          <cell r="C1968" t="str">
            <v>HALF</v>
          </cell>
          <cell r="F1968">
            <v>0</v>
          </cell>
          <cell r="G1968" t="str">
            <v>KG</v>
          </cell>
          <cell r="H1968">
            <v>0</v>
          </cell>
          <cell r="I1968" t="str">
            <v>KG</v>
          </cell>
          <cell r="J1968" t="str">
            <v>SCHILD KPL./ROH 1141-19 (SPG)</v>
          </cell>
          <cell r="K1968">
            <v>1210</v>
          </cell>
          <cell r="L1968">
            <v>10</v>
          </cell>
          <cell r="M1968">
            <v>1200</v>
          </cell>
          <cell r="N1968">
            <v>1200</v>
          </cell>
          <cell r="O1968">
            <v>99</v>
          </cell>
          <cell r="S1968">
            <v>50</v>
          </cell>
          <cell r="U1968">
            <v>52</v>
          </cell>
          <cell r="W1968">
            <v>1.201100001E+17</v>
          </cell>
          <cell r="Y1968" t="str">
            <v>CH</v>
          </cell>
          <cell r="AA1968" t="str">
            <v>NORM</v>
          </cell>
          <cell r="AB1968">
            <v>10</v>
          </cell>
          <cell r="AC1968" t="str">
            <v>ST</v>
          </cell>
          <cell r="AE1968" t="str">
            <v>1141-19</v>
          </cell>
          <cell r="AG1968">
            <v>1205090477</v>
          </cell>
          <cell r="AH1968">
            <v>10274</v>
          </cell>
          <cell r="AI1968">
            <v>1966</v>
          </cell>
          <cell r="AK1968" t="e">
            <v>#N/A</v>
          </cell>
        </row>
        <row r="1969">
          <cell r="A1969">
            <v>1205090519</v>
          </cell>
          <cell r="C1969" t="str">
            <v>HALF</v>
          </cell>
          <cell r="F1969">
            <v>0.157</v>
          </cell>
          <cell r="G1969" t="str">
            <v>KG</v>
          </cell>
          <cell r="H1969">
            <v>0.157</v>
          </cell>
          <cell r="I1969" t="str">
            <v>KG</v>
          </cell>
          <cell r="J1969" t="str">
            <v>ROSETTE ROH 2016A-1</v>
          </cell>
          <cell r="K1969">
            <v>1210</v>
          </cell>
          <cell r="L1969">
            <v>10</v>
          </cell>
          <cell r="M1969">
            <v>1200</v>
          </cell>
          <cell r="N1969">
            <v>1200</v>
          </cell>
          <cell r="O1969">
            <v>99</v>
          </cell>
          <cell r="S1969">
            <v>50</v>
          </cell>
          <cell r="U1969">
            <v>52</v>
          </cell>
          <cell r="W1969">
            <v>1.101600001E+17</v>
          </cell>
          <cell r="X1969">
            <v>8301.6</v>
          </cell>
          <cell r="Y1969" t="str">
            <v>CH</v>
          </cell>
          <cell r="AA1969" t="str">
            <v>NORM</v>
          </cell>
          <cell r="AB1969">
            <v>10</v>
          </cell>
          <cell r="AC1969" t="str">
            <v>ST</v>
          </cell>
          <cell r="AE1969" t="str">
            <v>2016A-1</v>
          </cell>
          <cell r="AG1969">
            <v>1205090519</v>
          </cell>
          <cell r="AH1969">
            <v>10275</v>
          </cell>
          <cell r="AI1969">
            <v>1967</v>
          </cell>
          <cell r="AK1969" t="e">
            <v>#N/A</v>
          </cell>
        </row>
        <row r="1970">
          <cell r="A1970">
            <v>1205090535</v>
          </cell>
          <cell r="C1970" t="str">
            <v>HALF</v>
          </cell>
          <cell r="F1970">
            <v>0</v>
          </cell>
          <cell r="G1970" t="str">
            <v>KG</v>
          </cell>
          <cell r="H1970">
            <v>0</v>
          </cell>
          <cell r="I1970" t="str">
            <v>KG</v>
          </cell>
          <cell r="J1970" t="str">
            <v>U-SCHEIBE Ø4.3/12X1 ZN 1141-5</v>
          </cell>
          <cell r="K1970">
            <v>1210</v>
          </cell>
          <cell r="L1970">
            <v>10</v>
          </cell>
          <cell r="M1970">
            <v>1200</v>
          </cell>
          <cell r="N1970">
            <v>1200</v>
          </cell>
          <cell r="O1970">
            <v>99</v>
          </cell>
          <cell r="S1970">
            <v>50</v>
          </cell>
          <cell r="U1970">
            <v>52</v>
          </cell>
          <cell r="W1970">
            <v>1.201100001E+17</v>
          </cell>
          <cell r="Y1970" t="str">
            <v>CH</v>
          </cell>
          <cell r="AA1970" t="str">
            <v>NORM</v>
          </cell>
          <cell r="AB1970">
            <v>10</v>
          </cell>
          <cell r="AC1970" t="str">
            <v>ST</v>
          </cell>
          <cell r="AE1970" t="str">
            <v>1141-5</v>
          </cell>
          <cell r="AG1970">
            <v>1205090535</v>
          </cell>
          <cell r="AH1970">
            <v>10276</v>
          </cell>
          <cell r="AI1970">
            <v>1968</v>
          </cell>
          <cell r="AK1970" t="e">
            <v>#N/A</v>
          </cell>
        </row>
        <row r="1971">
          <cell r="A1971">
            <v>1205090592</v>
          </cell>
          <cell r="B1971" t="str">
            <v>3463-6/108</v>
          </cell>
          <cell r="C1971" t="str">
            <v>HALF</v>
          </cell>
          <cell r="F1971">
            <v>0</v>
          </cell>
          <cell r="G1971" t="str">
            <v>KG</v>
          </cell>
          <cell r="H1971">
            <v>0</v>
          </cell>
          <cell r="I1971" t="str">
            <v>KG</v>
          </cell>
          <cell r="J1971" t="str">
            <v>TRIEBARM 3463-6/108</v>
          </cell>
          <cell r="K1971">
            <v>1210</v>
          </cell>
          <cell r="L1971">
            <v>10</v>
          </cell>
          <cell r="M1971">
            <v>1200</v>
          </cell>
          <cell r="N1971">
            <v>1200</v>
          </cell>
          <cell r="O1971">
            <v>14</v>
          </cell>
          <cell r="P1971" t="str">
            <v>K00</v>
          </cell>
          <cell r="Q1971" t="str">
            <v>ZU</v>
          </cell>
          <cell r="S1971">
            <v>50</v>
          </cell>
          <cell r="U1971">
            <v>50</v>
          </cell>
          <cell r="W1971">
            <v>1.101600001E+17</v>
          </cell>
          <cell r="X1971">
            <v>8301.2999999999993</v>
          </cell>
          <cell r="Y1971" t="str">
            <v>CH</v>
          </cell>
          <cell r="AA1971" t="str">
            <v>NORM</v>
          </cell>
          <cell r="AB1971">
            <v>10</v>
          </cell>
          <cell r="AC1971" t="str">
            <v>ST</v>
          </cell>
          <cell r="AE1971" t="str">
            <v>3463-6/...</v>
          </cell>
          <cell r="AG1971">
            <v>1205090592</v>
          </cell>
          <cell r="AH1971">
            <v>10277</v>
          </cell>
          <cell r="AI1971">
            <v>1969</v>
          </cell>
          <cell r="AK1971" t="e">
            <v>#N/A</v>
          </cell>
        </row>
        <row r="1972">
          <cell r="A1972">
            <v>1205090600</v>
          </cell>
          <cell r="C1972" t="str">
            <v>HALB</v>
          </cell>
          <cell r="F1972">
            <v>12.393000000000001</v>
          </cell>
          <cell r="G1972" t="str">
            <v>KG</v>
          </cell>
          <cell r="H1972">
            <v>12.393000000000001</v>
          </cell>
          <cell r="I1972" t="str">
            <v>KG</v>
          </cell>
          <cell r="J1972" t="str">
            <v>SCHLÜSSELFORM 1007.50-2</v>
          </cell>
          <cell r="K1972">
            <v>1210</v>
          </cell>
          <cell r="L1972">
            <v>10</v>
          </cell>
          <cell r="M1972">
            <v>1200</v>
          </cell>
          <cell r="N1972">
            <v>1200</v>
          </cell>
          <cell r="O1972">
            <v>99</v>
          </cell>
          <cell r="S1972">
            <v>50</v>
          </cell>
          <cell r="U1972">
            <v>52</v>
          </cell>
          <cell r="W1972">
            <v>1.101600001E+17</v>
          </cell>
          <cell r="Y1972" t="str">
            <v>CH</v>
          </cell>
          <cell r="AA1972" t="str">
            <v>NORM</v>
          </cell>
          <cell r="AB1972">
            <v>10</v>
          </cell>
          <cell r="AC1972" t="str">
            <v>ST</v>
          </cell>
          <cell r="AE1972" t="str">
            <v>1007.50-2</v>
          </cell>
          <cell r="AG1972">
            <v>1205090600</v>
          </cell>
          <cell r="AH1972">
            <v>10278</v>
          </cell>
          <cell r="AI1972">
            <v>1970</v>
          </cell>
          <cell r="AK1972" t="e">
            <v>#N/A</v>
          </cell>
        </row>
        <row r="1973">
          <cell r="A1973">
            <v>1205090618</v>
          </cell>
          <cell r="B1973" t="str">
            <v>SR127/K50</v>
          </cell>
          <cell r="C1973" t="str">
            <v>HALB</v>
          </cell>
          <cell r="F1973">
            <v>0</v>
          </cell>
          <cell r="G1973" t="str">
            <v>KG</v>
          </cell>
          <cell r="H1973">
            <v>0</v>
          </cell>
          <cell r="I1973" t="str">
            <v>KG</v>
          </cell>
          <cell r="J1973" t="str">
            <v>SCHLÜSSELROH. 1007.50-6B MIRA</v>
          </cell>
          <cell r="K1973">
            <v>1210</v>
          </cell>
          <cell r="L1973">
            <v>10</v>
          </cell>
          <cell r="M1973">
            <v>1200</v>
          </cell>
          <cell r="N1973">
            <v>1200</v>
          </cell>
          <cell r="O1973">
            <v>30</v>
          </cell>
          <cell r="P1973" t="str">
            <v>K50</v>
          </cell>
          <cell r="Q1973" t="str">
            <v>SR</v>
          </cell>
          <cell r="R1973">
            <v>1</v>
          </cell>
          <cell r="S1973">
            <v>50</v>
          </cell>
          <cell r="U1973">
            <v>50</v>
          </cell>
          <cell r="V1973">
            <v>62</v>
          </cell>
          <cell r="W1973">
            <v>1.101300011E+17</v>
          </cell>
          <cell r="X1973">
            <v>8301.7000000000007</v>
          </cell>
          <cell r="Y1973" t="str">
            <v>CH</v>
          </cell>
          <cell r="AA1973" t="str">
            <v>NORM</v>
          </cell>
          <cell r="AB1973">
            <v>10</v>
          </cell>
          <cell r="AC1973" t="str">
            <v>ST</v>
          </cell>
          <cell r="AE1973" t="str">
            <v>1007.50-6B</v>
          </cell>
          <cell r="AG1973">
            <v>1205090618</v>
          </cell>
          <cell r="AH1973">
            <v>10279</v>
          </cell>
          <cell r="AI1973">
            <v>1971</v>
          </cell>
          <cell r="AK1973" t="e">
            <v>#N/A</v>
          </cell>
        </row>
        <row r="1974">
          <cell r="A1974">
            <v>1205090626</v>
          </cell>
          <cell r="B1974" t="str">
            <v>1113-17</v>
          </cell>
          <cell r="C1974" t="str">
            <v>HALF</v>
          </cell>
          <cell r="F1974">
            <v>0</v>
          </cell>
          <cell r="G1974" t="str">
            <v>KG</v>
          </cell>
          <cell r="H1974">
            <v>0</v>
          </cell>
          <cell r="I1974" t="str">
            <v>KG</v>
          </cell>
          <cell r="J1974" t="str">
            <v>ETIKETTE 1113-17</v>
          </cell>
          <cell r="K1974">
            <v>1210</v>
          </cell>
          <cell r="L1974">
            <v>10</v>
          </cell>
          <cell r="M1974">
            <v>1200</v>
          </cell>
          <cell r="N1974">
            <v>1200</v>
          </cell>
          <cell r="O1974">
            <v>14</v>
          </cell>
          <cell r="P1974" t="str">
            <v>K00</v>
          </cell>
          <cell r="Q1974" t="str">
            <v>ZU</v>
          </cell>
          <cell r="R1974">
            <v>999</v>
          </cell>
          <cell r="S1974">
            <v>50</v>
          </cell>
          <cell r="U1974">
            <v>50</v>
          </cell>
          <cell r="W1974">
            <v>1.101600001E+17</v>
          </cell>
          <cell r="X1974">
            <v>8301.4</v>
          </cell>
          <cell r="Y1974" t="str">
            <v>CH</v>
          </cell>
          <cell r="AA1974" t="str">
            <v>NORM</v>
          </cell>
          <cell r="AB1974">
            <v>10</v>
          </cell>
          <cell r="AC1974" t="str">
            <v>ST</v>
          </cell>
          <cell r="AE1974" t="str">
            <v>1113-17</v>
          </cell>
          <cell r="AG1974">
            <v>1205090626</v>
          </cell>
          <cell r="AH1974">
            <v>10280</v>
          </cell>
          <cell r="AI1974">
            <v>1972</v>
          </cell>
          <cell r="AK1974" t="e">
            <v>#N/A</v>
          </cell>
        </row>
        <row r="1975">
          <cell r="A1975">
            <v>1205090634</v>
          </cell>
          <cell r="B1975" t="str">
            <v>2006A-3/30D/NABZ</v>
          </cell>
          <cell r="C1975" t="str">
            <v>HALB</v>
          </cell>
          <cell r="F1975">
            <v>0</v>
          </cell>
          <cell r="G1975" t="str">
            <v>KG</v>
          </cell>
          <cell r="H1975">
            <v>0</v>
          </cell>
          <cell r="I1975" t="str">
            <v>KG</v>
          </cell>
          <cell r="J1975" t="str">
            <v>RIEGEL NABZ 2006A-3/30D/NABZ</v>
          </cell>
          <cell r="K1975">
            <v>1210</v>
          </cell>
          <cell r="L1975">
            <v>10</v>
          </cell>
          <cell r="M1975">
            <v>1200</v>
          </cell>
          <cell r="N1975">
            <v>1200</v>
          </cell>
          <cell r="O1975">
            <v>99</v>
          </cell>
          <cell r="S1975">
            <v>50</v>
          </cell>
          <cell r="U1975">
            <v>50</v>
          </cell>
          <cell r="W1975">
            <v>1.101600001E+17</v>
          </cell>
          <cell r="Y1975" t="str">
            <v>CH</v>
          </cell>
          <cell r="AA1975" t="str">
            <v>NORM</v>
          </cell>
          <cell r="AB1975">
            <v>10</v>
          </cell>
          <cell r="AC1975" t="str">
            <v>ST</v>
          </cell>
          <cell r="AE1975" t="str">
            <v>2006A-3/...D</v>
          </cell>
          <cell r="AG1975">
            <v>1205090634</v>
          </cell>
          <cell r="AH1975">
            <v>10281</v>
          </cell>
          <cell r="AI1975">
            <v>1973</v>
          </cell>
          <cell r="AK1975" t="e">
            <v>#N/A</v>
          </cell>
        </row>
        <row r="1976">
          <cell r="A1976">
            <v>1205090642</v>
          </cell>
          <cell r="B1976" t="str">
            <v>SR118/K50</v>
          </cell>
          <cell r="C1976" t="str">
            <v>HALB</v>
          </cell>
          <cell r="F1976">
            <v>0</v>
          </cell>
          <cell r="G1976" t="str">
            <v>KG</v>
          </cell>
          <cell r="H1976">
            <v>0</v>
          </cell>
          <cell r="I1976" t="str">
            <v>KG</v>
          </cell>
          <cell r="J1976" t="str">
            <v>SCHLÜSSELROH. 1007.50-6C ITOKI</v>
          </cell>
          <cell r="K1976">
            <v>1210</v>
          </cell>
          <cell r="L1976">
            <v>10</v>
          </cell>
          <cell r="M1976">
            <v>1200</v>
          </cell>
          <cell r="N1976">
            <v>1200</v>
          </cell>
          <cell r="O1976">
            <v>30</v>
          </cell>
          <cell r="P1976" t="str">
            <v>K50</v>
          </cell>
          <cell r="Q1976" t="str">
            <v>SR</v>
          </cell>
          <cell r="R1976">
            <v>1</v>
          </cell>
          <cell r="S1976">
            <v>50</v>
          </cell>
          <cell r="U1976">
            <v>50</v>
          </cell>
          <cell r="V1976">
            <v>62</v>
          </cell>
          <cell r="W1976">
            <v>1.101100011E+17</v>
          </cell>
          <cell r="X1976">
            <v>8301.7000000000007</v>
          </cell>
          <cell r="Y1976" t="str">
            <v>CH</v>
          </cell>
          <cell r="AA1976" t="str">
            <v>NORM</v>
          </cell>
          <cell r="AB1976">
            <v>10</v>
          </cell>
          <cell r="AC1976" t="str">
            <v>ST</v>
          </cell>
          <cell r="AE1976" t="str">
            <v>1007.50-6C</v>
          </cell>
          <cell r="AG1976">
            <v>1205090642</v>
          </cell>
          <cell r="AH1976">
            <v>10282</v>
          </cell>
          <cell r="AI1976">
            <v>1974</v>
          </cell>
          <cell r="AK1976" t="e">
            <v>#N/A</v>
          </cell>
        </row>
        <row r="1977">
          <cell r="A1977">
            <v>1205090675</v>
          </cell>
          <cell r="B1977" t="str">
            <v>1037G-1/16</v>
          </cell>
          <cell r="C1977" t="str">
            <v>HALB</v>
          </cell>
          <cell r="F1977">
            <v>0.03</v>
          </cell>
          <cell r="G1977" t="str">
            <v>KG</v>
          </cell>
          <cell r="H1977">
            <v>0.03</v>
          </cell>
          <cell r="I1977" t="str">
            <v>KG</v>
          </cell>
          <cell r="J1977" t="str">
            <v>ZYL.HALTER 1037G-1/16</v>
          </cell>
          <cell r="K1977">
            <v>1210</v>
          </cell>
          <cell r="L1977">
            <v>10</v>
          </cell>
          <cell r="M1977">
            <v>1200</v>
          </cell>
          <cell r="N1977">
            <v>1200</v>
          </cell>
          <cell r="O1977">
            <v>14</v>
          </cell>
          <cell r="P1977" t="str">
            <v>K00</v>
          </cell>
          <cell r="Q1977" t="str">
            <v>ZU</v>
          </cell>
          <cell r="R1977">
            <v>111</v>
          </cell>
          <cell r="S1977">
            <v>50</v>
          </cell>
          <cell r="U1977">
            <v>50</v>
          </cell>
          <cell r="W1977">
            <v>1.101600001E+17</v>
          </cell>
          <cell r="X1977">
            <v>8301.4</v>
          </cell>
          <cell r="Y1977" t="str">
            <v>CH</v>
          </cell>
          <cell r="AA1977" t="str">
            <v>NORM</v>
          </cell>
          <cell r="AB1977">
            <v>10</v>
          </cell>
          <cell r="AC1977" t="str">
            <v>ST</v>
          </cell>
          <cell r="AE1977" t="str">
            <v>1037G-1/16</v>
          </cell>
          <cell r="AG1977">
            <v>1205090675</v>
          </cell>
          <cell r="AH1977">
            <v>10283</v>
          </cell>
          <cell r="AI1977">
            <v>1975</v>
          </cell>
          <cell r="AK1977" t="e">
            <v>#N/A</v>
          </cell>
        </row>
        <row r="1978">
          <cell r="A1978">
            <v>1205090683</v>
          </cell>
          <cell r="B1978" t="str">
            <v>1037-20</v>
          </cell>
          <cell r="C1978" t="str">
            <v>HALB</v>
          </cell>
          <cell r="F1978">
            <v>0</v>
          </cell>
          <cell r="G1978" t="str">
            <v>KG</v>
          </cell>
          <cell r="H1978">
            <v>0</v>
          </cell>
          <cell r="I1978" t="str">
            <v>KG</v>
          </cell>
          <cell r="J1978" t="str">
            <v>ZYL.HALTER ROH 1037-20</v>
          </cell>
          <cell r="K1978">
            <v>1210</v>
          </cell>
          <cell r="L1978">
            <v>10</v>
          </cell>
          <cell r="M1978">
            <v>1200</v>
          </cell>
          <cell r="N1978">
            <v>1200</v>
          </cell>
          <cell r="O1978">
            <v>14</v>
          </cell>
          <cell r="P1978" t="str">
            <v>K00</v>
          </cell>
          <cell r="Q1978" t="str">
            <v>ZU</v>
          </cell>
          <cell r="R1978">
            <v>111</v>
          </cell>
          <cell r="S1978">
            <v>50</v>
          </cell>
          <cell r="U1978">
            <v>50</v>
          </cell>
          <cell r="W1978">
            <v>1.101600001E+17</v>
          </cell>
          <cell r="X1978">
            <v>8301.4</v>
          </cell>
          <cell r="Y1978" t="str">
            <v>CH</v>
          </cell>
          <cell r="AA1978" t="str">
            <v>NORM</v>
          </cell>
          <cell r="AB1978">
            <v>10</v>
          </cell>
          <cell r="AC1978" t="str">
            <v>ST</v>
          </cell>
          <cell r="AE1978" t="str">
            <v>1037-20</v>
          </cell>
          <cell r="AG1978">
            <v>1205090683</v>
          </cell>
          <cell r="AH1978">
            <v>10284</v>
          </cell>
          <cell r="AI1978">
            <v>1976</v>
          </cell>
          <cell r="AK1978" t="e">
            <v>#N/A</v>
          </cell>
        </row>
        <row r="1979">
          <cell r="A1979">
            <v>1205090691</v>
          </cell>
          <cell r="C1979" t="str">
            <v>HALF</v>
          </cell>
          <cell r="D1979" t="str">
            <v>X</v>
          </cell>
          <cell r="E1979" t="str">
            <v>X</v>
          </cell>
          <cell r="F1979">
            <v>0</v>
          </cell>
          <cell r="G1979" t="str">
            <v>KG</v>
          </cell>
          <cell r="H1979">
            <v>0</v>
          </cell>
          <cell r="I1979" t="str">
            <v>KG</v>
          </cell>
          <cell r="J1979" t="str">
            <v>99SCHRAUBESK M3X10 KST1141-83 (DIN 963A)</v>
          </cell>
          <cell r="K1979">
            <v>1210</v>
          </cell>
          <cell r="L1979">
            <v>10</v>
          </cell>
          <cell r="M1979">
            <v>1200</v>
          </cell>
          <cell r="N1979">
            <v>1200</v>
          </cell>
          <cell r="O1979">
            <v>99</v>
          </cell>
          <cell r="S1979">
            <v>99</v>
          </cell>
          <cell r="U1979">
            <v>90</v>
          </cell>
          <cell r="V1979">
            <v>90</v>
          </cell>
          <cell r="W1979">
            <v>1.201100001E+17</v>
          </cell>
          <cell r="Y1979" t="str">
            <v>CH</v>
          </cell>
          <cell r="AA1979" t="str">
            <v>NORM</v>
          </cell>
          <cell r="AB1979">
            <v>10</v>
          </cell>
          <cell r="AC1979" t="str">
            <v>ST</v>
          </cell>
          <cell r="AE1979" t="str">
            <v>1141-83</v>
          </cell>
          <cell r="AG1979">
            <v>1205090691</v>
          </cell>
          <cell r="AH1979">
            <v>10285</v>
          </cell>
          <cell r="AI1979">
            <v>1977</v>
          </cell>
          <cell r="AK1979" t="e">
            <v>#N/A</v>
          </cell>
        </row>
        <row r="1980">
          <cell r="A1980">
            <v>1205090733</v>
          </cell>
          <cell r="C1980" t="str">
            <v>HALF</v>
          </cell>
          <cell r="D1980" t="str">
            <v>X</v>
          </cell>
          <cell r="E1980" t="str">
            <v>X</v>
          </cell>
          <cell r="F1980">
            <v>0</v>
          </cell>
          <cell r="G1980" t="str">
            <v>KG</v>
          </cell>
          <cell r="H1980">
            <v>0</v>
          </cell>
          <cell r="I1980" t="str">
            <v>KG</v>
          </cell>
          <cell r="J1980" t="str">
            <v>99ETIKETTE 1007-66</v>
          </cell>
          <cell r="K1980">
            <v>1210</v>
          </cell>
          <cell r="L1980">
            <v>10</v>
          </cell>
          <cell r="M1980">
            <v>1200</v>
          </cell>
          <cell r="N1980">
            <v>1200</v>
          </cell>
          <cell r="O1980">
            <v>99</v>
          </cell>
          <cell r="S1980">
            <v>99</v>
          </cell>
          <cell r="T1980">
            <v>99</v>
          </cell>
          <cell r="U1980">
            <v>90</v>
          </cell>
          <cell r="W1980">
            <v>1.101600001E+17</v>
          </cell>
          <cell r="Y1980" t="str">
            <v>CH</v>
          </cell>
          <cell r="AA1980" t="str">
            <v>NORM</v>
          </cell>
          <cell r="AB1980">
            <v>10</v>
          </cell>
          <cell r="AC1980" t="str">
            <v>ST</v>
          </cell>
          <cell r="AE1980" t="str">
            <v>1007-66</v>
          </cell>
          <cell r="AG1980">
            <v>1205090733</v>
          </cell>
          <cell r="AH1980">
            <v>10286</v>
          </cell>
          <cell r="AI1980">
            <v>1978</v>
          </cell>
          <cell r="AK1980" t="e">
            <v>#N/A</v>
          </cell>
        </row>
        <row r="1981">
          <cell r="A1981">
            <v>1205090790</v>
          </cell>
          <cell r="C1981" t="str">
            <v>HALF</v>
          </cell>
          <cell r="D1981" t="str">
            <v>X</v>
          </cell>
          <cell r="E1981" t="str">
            <v>X</v>
          </cell>
          <cell r="F1981">
            <v>0</v>
          </cell>
          <cell r="G1981" t="str">
            <v>KG</v>
          </cell>
          <cell r="H1981">
            <v>0</v>
          </cell>
          <cell r="I1981" t="str">
            <v>KG</v>
          </cell>
          <cell r="J1981" t="str">
            <v>99SCHILD 1141-35</v>
          </cell>
          <cell r="K1981">
            <v>1210</v>
          </cell>
          <cell r="L1981">
            <v>10</v>
          </cell>
          <cell r="M1981">
            <v>1200</v>
          </cell>
          <cell r="N1981">
            <v>1200</v>
          </cell>
          <cell r="O1981">
            <v>99</v>
          </cell>
          <cell r="S1981">
            <v>99</v>
          </cell>
          <cell r="U1981">
            <v>90</v>
          </cell>
          <cell r="V1981">
            <v>90</v>
          </cell>
          <cell r="W1981">
            <v>1.201100001E+17</v>
          </cell>
          <cell r="Y1981" t="str">
            <v>CH</v>
          </cell>
          <cell r="AA1981" t="str">
            <v>NORM</v>
          </cell>
          <cell r="AB1981">
            <v>10</v>
          </cell>
          <cell r="AC1981" t="str">
            <v>ST</v>
          </cell>
          <cell r="AE1981" t="str">
            <v>1141-35</v>
          </cell>
          <cell r="AG1981">
            <v>1205090790</v>
          </cell>
          <cell r="AH1981">
            <v>10287</v>
          </cell>
          <cell r="AI1981">
            <v>1979</v>
          </cell>
          <cell r="AK1981" t="e">
            <v>#N/A</v>
          </cell>
        </row>
        <row r="1982">
          <cell r="A1982">
            <v>1205090808</v>
          </cell>
          <cell r="C1982" t="str">
            <v>HALF</v>
          </cell>
          <cell r="D1982" t="str">
            <v>X</v>
          </cell>
          <cell r="E1982" t="str">
            <v>X</v>
          </cell>
          <cell r="F1982">
            <v>0</v>
          </cell>
          <cell r="G1982" t="str">
            <v>KG</v>
          </cell>
          <cell r="H1982">
            <v>0</v>
          </cell>
          <cell r="I1982" t="str">
            <v>KG</v>
          </cell>
          <cell r="J1982" t="str">
            <v>99KERBSTIFT 1.6X4 VERZ.1141-36(DIN 1476)</v>
          </cell>
          <cell r="K1982">
            <v>1210</v>
          </cell>
          <cell r="L1982">
            <v>10</v>
          </cell>
          <cell r="M1982">
            <v>1200</v>
          </cell>
          <cell r="N1982">
            <v>1200</v>
          </cell>
          <cell r="O1982">
            <v>99</v>
          </cell>
          <cell r="S1982">
            <v>99</v>
          </cell>
          <cell r="U1982">
            <v>90</v>
          </cell>
          <cell r="V1982">
            <v>90</v>
          </cell>
          <cell r="W1982">
            <v>1.201100001E+17</v>
          </cell>
          <cell r="Y1982" t="str">
            <v>CH</v>
          </cell>
          <cell r="AA1982" t="str">
            <v>NORM</v>
          </cell>
          <cell r="AB1982">
            <v>10</v>
          </cell>
          <cell r="AC1982" t="str">
            <v>ST</v>
          </cell>
          <cell r="AE1982" t="str">
            <v>1141-36</v>
          </cell>
          <cell r="AG1982">
            <v>1205090808</v>
          </cell>
          <cell r="AH1982">
            <v>10288</v>
          </cell>
          <cell r="AI1982">
            <v>1980</v>
          </cell>
          <cell r="AK1982" t="e">
            <v>#N/A</v>
          </cell>
        </row>
        <row r="1983">
          <cell r="A1983">
            <v>1205090816</v>
          </cell>
          <cell r="C1983" t="str">
            <v>HALF</v>
          </cell>
          <cell r="D1983" t="str">
            <v>X</v>
          </cell>
          <cell r="E1983" t="str">
            <v>X</v>
          </cell>
          <cell r="F1983">
            <v>0</v>
          </cell>
          <cell r="G1983" t="str">
            <v>KG</v>
          </cell>
          <cell r="H1983">
            <v>0</v>
          </cell>
          <cell r="I1983" t="str">
            <v>KG</v>
          </cell>
          <cell r="J1983" t="str">
            <v>99NLAGE 1515U-37</v>
          </cell>
          <cell r="K1983">
            <v>1210</v>
          </cell>
          <cell r="L1983">
            <v>10</v>
          </cell>
          <cell r="M1983">
            <v>1200</v>
          </cell>
          <cell r="N1983">
            <v>1200</v>
          </cell>
          <cell r="O1983">
            <v>99</v>
          </cell>
          <cell r="S1983">
            <v>99</v>
          </cell>
          <cell r="U1983">
            <v>90</v>
          </cell>
          <cell r="W1983">
            <v>1.101600001E+17</v>
          </cell>
          <cell r="Y1983" t="str">
            <v>CH</v>
          </cell>
          <cell r="AA1983" t="str">
            <v>NORM</v>
          </cell>
          <cell r="AB1983">
            <v>10</v>
          </cell>
          <cell r="AC1983" t="str">
            <v>ST</v>
          </cell>
          <cell r="AE1983" t="str">
            <v>1515U-37</v>
          </cell>
          <cell r="AG1983">
            <v>1205090816</v>
          </cell>
          <cell r="AH1983">
            <v>10289</v>
          </cell>
          <cell r="AI1983">
            <v>1981</v>
          </cell>
          <cell r="AK1983" t="e">
            <v>#N/A</v>
          </cell>
        </row>
        <row r="1984">
          <cell r="A1984">
            <v>1205090824</v>
          </cell>
          <cell r="C1984" t="str">
            <v>HALB</v>
          </cell>
          <cell r="F1984">
            <v>6.8000000000000005E-2</v>
          </cell>
          <cell r="G1984" t="str">
            <v>KG</v>
          </cell>
          <cell r="H1984">
            <v>6.8000000000000005E-2</v>
          </cell>
          <cell r="I1984" t="str">
            <v>KG</v>
          </cell>
          <cell r="J1984" t="str">
            <v>REIDENHÄLFTE 1515U-38/RT</v>
          </cell>
          <cell r="K1984">
            <v>1210</v>
          </cell>
          <cell r="L1984">
            <v>10</v>
          </cell>
          <cell r="M1984">
            <v>1200</v>
          </cell>
          <cell r="N1984">
            <v>1200</v>
          </cell>
          <cell r="O1984">
            <v>99</v>
          </cell>
          <cell r="S1984">
            <v>50</v>
          </cell>
          <cell r="U1984">
            <v>52</v>
          </cell>
          <cell r="W1984">
            <v>1.101600001E+17</v>
          </cell>
          <cell r="Y1984" t="str">
            <v>CH</v>
          </cell>
          <cell r="AA1984" t="str">
            <v>NORM</v>
          </cell>
          <cell r="AB1984">
            <v>10</v>
          </cell>
          <cell r="AC1984" t="str">
            <v>ST</v>
          </cell>
          <cell r="AE1984" t="str">
            <v>1515U-38/...</v>
          </cell>
          <cell r="AG1984">
            <v>1205090824</v>
          </cell>
          <cell r="AH1984">
            <v>10290</v>
          </cell>
          <cell r="AI1984">
            <v>1982</v>
          </cell>
          <cell r="AK1984" t="e">
            <v>#N/A</v>
          </cell>
        </row>
        <row r="1985">
          <cell r="A1985">
            <v>1205090832</v>
          </cell>
          <cell r="C1985" t="str">
            <v>HALB</v>
          </cell>
          <cell r="D1985" t="str">
            <v>X</v>
          </cell>
          <cell r="E1985" t="str">
            <v>X</v>
          </cell>
          <cell r="F1985">
            <v>6.9000000000000006E-2</v>
          </cell>
          <cell r="G1985" t="str">
            <v>KG</v>
          </cell>
          <cell r="H1985">
            <v>6.9000000000000006E-2</v>
          </cell>
          <cell r="I1985" t="str">
            <v>KG</v>
          </cell>
          <cell r="J1985" t="str">
            <v>99REIDENHÄLFTE 1515U-38/BL</v>
          </cell>
          <cell r="K1985">
            <v>1210</v>
          </cell>
          <cell r="L1985">
            <v>10</v>
          </cell>
          <cell r="M1985">
            <v>1200</v>
          </cell>
          <cell r="N1985">
            <v>1200</v>
          </cell>
          <cell r="O1985">
            <v>99</v>
          </cell>
          <cell r="S1985">
            <v>99</v>
          </cell>
          <cell r="U1985">
            <v>90</v>
          </cell>
          <cell r="W1985">
            <v>1.101600001E+17</v>
          </cell>
          <cell r="Y1985" t="str">
            <v>CH</v>
          </cell>
          <cell r="AA1985" t="str">
            <v>NORM</v>
          </cell>
          <cell r="AB1985">
            <v>10</v>
          </cell>
          <cell r="AC1985" t="str">
            <v>ST</v>
          </cell>
          <cell r="AE1985" t="str">
            <v>1515U-38/...</v>
          </cell>
          <cell r="AG1985">
            <v>1205090832</v>
          </cell>
          <cell r="AH1985">
            <v>10291</v>
          </cell>
          <cell r="AI1985">
            <v>1983</v>
          </cell>
          <cell r="AK1985" t="e">
            <v>#N/A</v>
          </cell>
        </row>
        <row r="1986">
          <cell r="A1986">
            <v>1205090881</v>
          </cell>
          <cell r="C1986" t="str">
            <v>HALF</v>
          </cell>
          <cell r="F1986">
            <v>0</v>
          </cell>
          <cell r="G1986" t="str">
            <v>KG</v>
          </cell>
          <cell r="H1986">
            <v>0</v>
          </cell>
          <cell r="I1986" t="str">
            <v>KG</v>
          </cell>
          <cell r="J1986" t="str">
            <v>SCHRAUBE LK +Z M3X12 ZN</v>
          </cell>
          <cell r="K1986">
            <v>1210</v>
          </cell>
          <cell r="L1986">
            <v>10</v>
          </cell>
          <cell r="M1986">
            <v>1200</v>
          </cell>
          <cell r="N1986">
            <v>1200</v>
          </cell>
          <cell r="O1986">
            <v>99</v>
          </cell>
          <cell r="S1986">
            <v>50</v>
          </cell>
          <cell r="U1986">
            <v>52</v>
          </cell>
          <cell r="W1986">
            <v>1.201100001E+17</v>
          </cell>
          <cell r="Y1986" t="str">
            <v>CH</v>
          </cell>
          <cell r="AA1986" t="str">
            <v>NORM</v>
          </cell>
          <cell r="AB1986">
            <v>10</v>
          </cell>
          <cell r="AC1986" t="str">
            <v>ST</v>
          </cell>
          <cell r="AG1986">
            <v>1205090881</v>
          </cell>
          <cell r="AH1986">
            <v>10292</v>
          </cell>
          <cell r="AI1986">
            <v>1984</v>
          </cell>
          <cell r="AK1986" t="e">
            <v>#N/A</v>
          </cell>
        </row>
        <row r="1987">
          <cell r="A1987">
            <v>1205091103</v>
          </cell>
          <cell r="B1987" t="str">
            <v>1142-3</v>
          </cell>
          <cell r="C1987" t="str">
            <v>HALF</v>
          </cell>
          <cell r="D1987" t="str">
            <v>X</v>
          </cell>
          <cell r="E1987" t="str">
            <v>X</v>
          </cell>
          <cell r="F1987">
            <v>2.4E-2</v>
          </cell>
          <cell r="G1987" t="str">
            <v>KG</v>
          </cell>
          <cell r="H1987">
            <v>2.4E-2</v>
          </cell>
          <cell r="I1987" t="str">
            <v>KG</v>
          </cell>
          <cell r="J1987" t="str">
            <v>99STULP 1142-3</v>
          </cell>
          <cell r="K1987">
            <v>1210</v>
          </cell>
          <cell r="L1987">
            <v>10</v>
          </cell>
          <cell r="M1987">
            <v>1200</v>
          </cell>
          <cell r="N1987">
            <v>1200</v>
          </cell>
          <cell r="O1987">
            <v>99</v>
          </cell>
          <cell r="P1987" t="str">
            <v>OVA</v>
          </cell>
          <cell r="Q1987" t="str">
            <v>ZU</v>
          </cell>
          <cell r="S1987">
            <v>99</v>
          </cell>
          <cell r="T1987">
            <v>99</v>
          </cell>
          <cell r="U1987">
            <v>90</v>
          </cell>
          <cell r="W1987">
            <v>1.201100001E+17</v>
          </cell>
          <cell r="X1987">
            <v>8301.4</v>
          </cell>
          <cell r="Y1987" t="str">
            <v>CH</v>
          </cell>
          <cell r="AA1987" t="str">
            <v>NORM</v>
          </cell>
          <cell r="AB1987">
            <v>10</v>
          </cell>
          <cell r="AC1987" t="str">
            <v>ST</v>
          </cell>
          <cell r="AE1987" t="str">
            <v>1142-3</v>
          </cell>
          <cell r="AG1987">
            <v>1205091103</v>
          </cell>
          <cell r="AH1987">
            <v>10293</v>
          </cell>
          <cell r="AI1987">
            <v>1985</v>
          </cell>
          <cell r="AK1987" t="e">
            <v>#N/A</v>
          </cell>
        </row>
        <row r="1988">
          <cell r="A1988">
            <v>1205091186</v>
          </cell>
          <cell r="C1988" t="str">
            <v>HALF</v>
          </cell>
          <cell r="F1988">
            <v>0</v>
          </cell>
          <cell r="G1988" t="str">
            <v>KG</v>
          </cell>
          <cell r="H1988">
            <v>0</v>
          </cell>
          <cell r="I1988" t="str">
            <v>KG</v>
          </cell>
          <cell r="J1988" t="str">
            <v>GLEITSCHEIBE 3405-3</v>
          </cell>
          <cell r="K1988">
            <v>1210</v>
          </cell>
          <cell r="L1988">
            <v>10</v>
          </cell>
          <cell r="M1988">
            <v>1200</v>
          </cell>
          <cell r="N1988">
            <v>1200</v>
          </cell>
          <cell r="O1988">
            <v>99</v>
          </cell>
          <cell r="S1988">
            <v>50</v>
          </cell>
          <cell r="U1988">
            <v>52</v>
          </cell>
          <cell r="W1988">
            <v>1.101600001E+17</v>
          </cell>
          <cell r="X1988">
            <v>8301.2999999999993</v>
          </cell>
          <cell r="Y1988" t="str">
            <v>CH</v>
          </cell>
          <cell r="AA1988" t="str">
            <v>NORM</v>
          </cell>
          <cell r="AB1988">
            <v>10</v>
          </cell>
          <cell r="AC1988" t="str">
            <v>ST</v>
          </cell>
          <cell r="AE1988" t="str">
            <v>3405-3</v>
          </cell>
          <cell r="AG1988">
            <v>1205091186</v>
          </cell>
          <cell r="AH1988">
            <v>10294</v>
          </cell>
          <cell r="AI1988">
            <v>1986</v>
          </cell>
          <cell r="AK1988" t="e">
            <v>#N/A</v>
          </cell>
        </row>
        <row r="1989">
          <cell r="A1989">
            <v>1205091194</v>
          </cell>
          <cell r="C1989" t="str">
            <v>HALF</v>
          </cell>
          <cell r="F1989">
            <v>0</v>
          </cell>
          <cell r="G1989" t="str">
            <v>KG</v>
          </cell>
          <cell r="H1989">
            <v>0</v>
          </cell>
          <cell r="I1989" t="str">
            <v>KG</v>
          </cell>
          <cell r="J1989" t="str">
            <v>ZUHALTUNG CB 1007.50-9</v>
          </cell>
          <cell r="K1989">
            <v>1210</v>
          </cell>
          <cell r="L1989">
            <v>10</v>
          </cell>
          <cell r="M1989">
            <v>1200</v>
          </cell>
          <cell r="N1989">
            <v>1200</v>
          </cell>
          <cell r="O1989">
            <v>99</v>
          </cell>
          <cell r="S1989">
            <v>50</v>
          </cell>
          <cell r="U1989">
            <v>52</v>
          </cell>
          <cell r="W1989">
            <v>1.101600001E+17</v>
          </cell>
          <cell r="Y1989" t="str">
            <v>CH</v>
          </cell>
          <cell r="AA1989" t="str">
            <v>NORM</v>
          </cell>
          <cell r="AB1989">
            <v>10</v>
          </cell>
          <cell r="AC1989" t="str">
            <v>ST</v>
          </cell>
          <cell r="AE1989" t="str">
            <v>1007.50-9</v>
          </cell>
          <cell r="AG1989">
            <v>1205091194</v>
          </cell>
          <cell r="AH1989">
            <v>10295</v>
          </cell>
          <cell r="AI1989">
            <v>1987</v>
          </cell>
          <cell r="AK1989" t="e">
            <v>#N/A</v>
          </cell>
        </row>
        <row r="1990">
          <cell r="A1990">
            <v>1205091202</v>
          </cell>
          <cell r="C1990" t="str">
            <v>HALF</v>
          </cell>
          <cell r="F1990">
            <v>0</v>
          </cell>
          <cell r="G1990" t="str">
            <v>KG</v>
          </cell>
          <cell r="H1990">
            <v>0</v>
          </cell>
          <cell r="I1990" t="str">
            <v>KG</v>
          </cell>
          <cell r="J1990" t="str">
            <v>ZUHALTUNG SB 1007.50-10</v>
          </cell>
          <cell r="K1990">
            <v>1210</v>
          </cell>
          <cell r="L1990">
            <v>10</v>
          </cell>
          <cell r="M1990">
            <v>1200</v>
          </cell>
          <cell r="N1990">
            <v>1200</v>
          </cell>
          <cell r="O1990">
            <v>14</v>
          </cell>
          <cell r="S1990">
            <v>50</v>
          </cell>
          <cell r="U1990">
            <v>50</v>
          </cell>
          <cell r="W1990">
            <v>1.101600001E+17</v>
          </cell>
          <cell r="X1990">
            <v>7318.2910000000002</v>
          </cell>
          <cell r="Y1990" t="str">
            <v>CH</v>
          </cell>
          <cell r="AA1990" t="str">
            <v>NORM</v>
          </cell>
          <cell r="AB1990">
            <v>10</v>
          </cell>
          <cell r="AC1990" t="str">
            <v>ST</v>
          </cell>
          <cell r="AE1990" t="str">
            <v>1007.50-10</v>
          </cell>
          <cell r="AG1990">
            <v>1205091202</v>
          </cell>
          <cell r="AH1990">
            <v>10296</v>
          </cell>
          <cell r="AI1990">
            <v>1988</v>
          </cell>
          <cell r="AK1990" t="e">
            <v>#N/A</v>
          </cell>
        </row>
        <row r="1991">
          <cell r="A1991">
            <v>1205091244</v>
          </cell>
          <cell r="C1991" t="str">
            <v>HALF</v>
          </cell>
          <cell r="D1991" t="str">
            <v>X</v>
          </cell>
          <cell r="E1991" t="str">
            <v>X</v>
          </cell>
          <cell r="F1991">
            <v>0</v>
          </cell>
          <cell r="G1991" t="str">
            <v>KG</v>
          </cell>
          <cell r="H1991">
            <v>0</v>
          </cell>
          <cell r="I1991" t="str">
            <v>KG</v>
          </cell>
          <cell r="J1991" t="str">
            <v>99DECKEL 1142-2</v>
          </cell>
          <cell r="K1991">
            <v>1210</v>
          </cell>
          <cell r="L1991">
            <v>10</v>
          </cell>
          <cell r="M1991">
            <v>1200</v>
          </cell>
          <cell r="N1991">
            <v>1200</v>
          </cell>
          <cell r="O1991">
            <v>99</v>
          </cell>
          <cell r="S1991">
            <v>99</v>
          </cell>
          <cell r="U1991">
            <v>90</v>
          </cell>
          <cell r="V1991">
            <v>90</v>
          </cell>
          <cell r="W1991">
            <v>1.201100001E+17</v>
          </cell>
          <cell r="Y1991" t="str">
            <v>CH</v>
          </cell>
          <cell r="AA1991" t="str">
            <v>NORM</v>
          </cell>
          <cell r="AB1991">
            <v>10</v>
          </cell>
          <cell r="AC1991" t="str">
            <v>ST</v>
          </cell>
          <cell r="AE1991" t="str">
            <v>1142-2</v>
          </cell>
          <cell r="AG1991">
            <v>1205091244</v>
          </cell>
          <cell r="AH1991">
            <v>10297</v>
          </cell>
          <cell r="AI1991">
            <v>1989</v>
          </cell>
          <cell r="AK1991" t="e">
            <v>#N/A</v>
          </cell>
        </row>
        <row r="1992">
          <cell r="A1992">
            <v>1205091251</v>
          </cell>
          <cell r="B1992" t="str">
            <v>1142-4</v>
          </cell>
          <cell r="C1992" t="str">
            <v>HALF</v>
          </cell>
          <cell r="F1992">
            <v>0</v>
          </cell>
          <cell r="G1992" t="str">
            <v>KG</v>
          </cell>
          <cell r="H1992">
            <v>0</v>
          </cell>
          <cell r="I1992" t="str">
            <v>KG</v>
          </cell>
          <cell r="J1992" t="str">
            <v>SCHRAUBE SPEZ. 3PT M4X12 NI 1142-4</v>
          </cell>
          <cell r="K1992">
            <v>1210</v>
          </cell>
          <cell r="L1992">
            <v>10</v>
          </cell>
          <cell r="M1992">
            <v>1200</v>
          </cell>
          <cell r="N1992">
            <v>1200</v>
          </cell>
          <cell r="O1992">
            <v>23</v>
          </cell>
          <cell r="P1992" t="str">
            <v>OVA</v>
          </cell>
          <cell r="Q1992" t="str">
            <v>ZU</v>
          </cell>
          <cell r="R1992">
            <v>109</v>
          </cell>
          <cell r="S1992">
            <v>50</v>
          </cell>
          <cell r="U1992">
            <v>50</v>
          </cell>
          <cell r="W1992">
            <v>1.101600001E+17</v>
          </cell>
          <cell r="X1992">
            <v>7415.2910000000002</v>
          </cell>
          <cell r="Y1992" t="str">
            <v>CH</v>
          </cell>
          <cell r="AA1992" t="str">
            <v>NORM</v>
          </cell>
          <cell r="AB1992">
            <v>10</v>
          </cell>
          <cell r="AC1992" t="str">
            <v>ST</v>
          </cell>
          <cell r="AE1992" t="str">
            <v>1142-4</v>
          </cell>
          <cell r="AG1992">
            <v>1205091251</v>
          </cell>
          <cell r="AH1992">
            <v>10298</v>
          </cell>
          <cell r="AI1992">
            <v>1990</v>
          </cell>
          <cell r="AK1992" t="e">
            <v>#N/A</v>
          </cell>
        </row>
        <row r="1993">
          <cell r="A1993">
            <v>1205091277</v>
          </cell>
          <cell r="C1993" t="str">
            <v>HALF</v>
          </cell>
          <cell r="D1993" t="str">
            <v>X</v>
          </cell>
          <cell r="E1993" t="str">
            <v>X</v>
          </cell>
          <cell r="F1993">
            <v>0</v>
          </cell>
          <cell r="G1993" t="str">
            <v>KG</v>
          </cell>
          <cell r="H1993">
            <v>0</v>
          </cell>
          <cell r="I1993" t="str">
            <v>KG</v>
          </cell>
          <cell r="J1993" t="str">
            <v>99FEDER 1142-11</v>
          </cell>
          <cell r="K1993">
            <v>1210</v>
          </cell>
          <cell r="L1993">
            <v>10</v>
          </cell>
          <cell r="M1993">
            <v>1200</v>
          </cell>
          <cell r="N1993">
            <v>1200</v>
          </cell>
          <cell r="O1993">
            <v>99</v>
          </cell>
          <cell r="S1993">
            <v>99</v>
          </cell>
          <cell r="U1993">
            <v>90</v>
          </cell>
          <cell r="V1993">
            <v>90</v>
          </cell>
          <cell r="W1993">
            <v>1.101600001E+17</v>
          </cell>
          <cell r="X1993">
            <v>7320.2012000000004</v>
          </cell>
          <cell r="Y1993" t="str">
            <v>CH</v>
          </cell>
          <cell r="AA1993" t="str">
            <v>NORM</v>
          </cell>
          <cell r="AB1993">
            <v>10</v>
          </cell>
          <cell r="AC1993" t="str">
            <v>ST</v>
          </cell>
          <cell r="AE1993" t="str">
            <v>1142-11</v>
          </cell>
          <cell r="AG1993">
            <v>1205091277</v>
          </cell>
          <cell r="AH1993">
            <v>10299</v>
          </cell>
          <cell r="AI1993">
            <v>1991</v>
          </cell>
          <cell r="AK1993" t="e">
            <v>#N/A</v>
          </cell>
        </row>
        <row r="1994">
          <cell r="A1994">
            <v>1205091285</v>
          </cell>
          <cell r="C1994" t="str">
            <v>HALF</v>
          </cell>
          <cell r="D1994" t="str">
            <v>X</v>
          </cell>
          <cell r="E1994" t="str">
            <v>X</v>
          </cell>
          <cell r="F1994">
            <v>0</v>
          </cell>
          <cell r="G1994" t="str">
            <v>KG</v>
          </cell>
          <cell r="H1994">
            <v>0</v>
          </cell>
          <cell r="I1994" t="str">
            <v>KG</v>
          </cell>
          <cell r="J1994" t="str">
            <v>99SCHIEBER 1142-6</v>
          </cell>
          <cell r="K1994">
            <v>1210</v>
          </cell>
          <cell r="L1994">
            <v>10</v>
          </cell>
          <cell r="M1994">
            <v>1200</v>
          </cell>
          <cell r="N1994">
            <v>1200</v>
          </cell>
          <cell r="O1994">
            <v>99</v>
          </cell>
          <cell r="S1994">
            <v>99</v>
          </cell>
          <cell r="U1994">
            <v>90</v>
          </cell>
          <cell r="V1994">
            <v>90</v>
          </cell>
          <cell r="W1994">
            <v>1.201100001E+17</v>
          </cell>
          <cell r="Y1994" t="str">
            <v>CH</v>
          </cell>
          <cell r="AA1994" t="str">
            <v>NORM</v>
          </cell>
          <cell r="AB1994">
            <v>10</v>
          </cell>
          <cell r="AC1994" t="str">
            <v>ST</v>
          </cell>
          <cell r="AE1994" t="str">
            <v>1142-6</v>
          </cell>
          <cell r="AG1994">
            <v>1205091285</v>
          </cell>
          <cell r="AH1994">
            <v>10300</v>
          </cell>
          <cell r="AI1994">
            <v>1992</v>
          </cell>
          <cell r="AK1994" t="e">
            <v>#N/A</v>
          </cell>
        </row>
        <row r="1995">
          <cell r="A1995">
            <v>1205091319</v>
          </cell>
          <cell r="B1995">
            <v>5091319</v>
          </cell>
          <cell r="C1995" t="str">
            <v>HALF</v>
          </cell>
          <cell r="F1995">
            <v>0</v>
          </cell>
          <cell r="G1995" t="str">
            <v>KG</v>
          </cell>
          <cell r="H1995">
            <v>0</v>
          </cell>
          <cell r="I1995" t="str">
            <v>KG</v>
          </cell>
          <cell r="J1995" t="str">
            <v>HALTER 509 131.9</v>
          </cell>
          <cell r="K1995">
            <v>1210</v>
          </cell>
          <cell r="L1995">
            <v>10</v>
          </cell>
          <cell r="M1995">
            <v>1200</v>
          </cell>
          <cell r="N1995">
            <v>1200</v>
          </cell>
          <cell r="O1995">
            <v>14</v>
          </cell>
          <cell r="P1995" t="str">
            <v>K00</v>
          </cell>
          <cell r="Q1995" t="str">
            <v>ZU</v>
          </cell>
          <cell r="R1995">
            <v>111</v>
          </cell>
          <cell r="S1995">
            <v>50</v>
          </cell>
          <cell r="U1995">
            <v>50</v>
          </cell>
          <cell r="W1995">
            <v>1.101600001E+17</v>
          </cell>
          <cell r="X1995">
            <v>8301.4</v>
          </cell>
          <cell r="Y1995" t="str">
            <v>CH</v>
          </cell>
          <cell r="AA1995" t="str">
            <v>NORM</v>
          </cell>
          <cell r="AB1995">
            <v>10</v>
          </cell>
          <cell r="AC1995" t="str">
            <v>ST</v>
          </cell>
          <cell r="AE1995" t="str">
            <v>509 131.9</v>
          </cell>
          <cell r="AG1995">
            <v>1205091319</v>
          </cell>
          <cell r="AH1995">
            <v>10301</v>
          </cell>
          <cell r="AI1995">
            <v>1993</v>
          </cell>
          <cell r="AK1995" t="e">
            <v>#N/A</v>
          </cell>
        </row>
        <row r="1996">
          <cell r="A1996">
            <v>1205091335</v>
          </cell>
          <cell r="B1996" t="str">
            <v>1515A-2/00/00</v>
          </cell>
          <cell r="C1996" t="str">
            <v>HALF</v>
          </cell>
          <cell r="F1996">
            <v>0.13100000000000001</v>
          </cell>
          <cell r="G1996" t="str">
            <v>KG</v>
          </cell>
          <cell r="H1996">
            <v>0.13100000000000001</v>
          </cell>
          <cell r="I1996" t="str">
            <v>KG</v>
          </cell>
          <cell r="J1996" t="str">
            <v>STATOR 1515A-2/00/00</v>
          </cell>
          <cell r="K1996">
            <v>1210</v>
          </cell>
          <cell r="L1996">
            <v>10</v>
          </cell>
          <cell r="M1996">
            <v>1200</v>
          </cell>
          <cell r="N1996">
            <v>1200</v>
          </cell>
          <cell r="O1996">
            <v>14</v>
          </cell>
          <cell r="P1996" t="str">
            <v>K00</v>
          </cell>
          <cell r="Q1996" t="str">
            <v>ZU</v>
          </cell>
          <cell r="S1996">
            <v>50</v>
          </cell>
          <cell r="U1996">
            <v>50</v>
          </cell>
          <cell r="W1996">
            <v>1.101600001E+17</v>
          </cell>
          <cell r="X1996">
            <v>7415.3909999999996</v>
          </cell>
          <cell r="Y1996" t="str">
            <v>CH</v>
          </cell>
          <cell r="AA1996" t="str">
            <v>NORM</v>
          </cell>
          <cell r="AB1996">
            <v>10</v>
          </cell>
          <cell r="AC1996" t="str">
            <v>ST</v>
          </cell>
          <cell r="AE1996" t="str">
            <v>1515A-2/.../...</v>
          </cell>
          <cell r="AG1996">
            <v>1205091335</v>
          </cell>
          <cell r="AH1996">
            <v>10302</v>
          </cell>
          <cell r="AI1996">
            <v>1994</v>
          </cell>
          <cell r="AK1996" t="e">
            <v>#N/A</v>
          </cell>
        </row>
        <row r="1997">
          <cell r="A1997">
            <v>1205091368</v>
          </cell>
          <cell r="C1997" t="str">
            <v>HALB</v>
          </cell>
          <cell r="F1997">
            <v>176.86</v>
          </cell>
          <cell r="G1997" t="str">
            <v>KG</v>
          </cell>
          <cell r="H1997">
            <v>176.86</v>
          </cell>
          <cell r="I1997" t="str">
            <v>KG</v>
          </cell>
          <cell r="J1997" t="str">
            <v>STA/ROT.VNI 1515A-1/27.5/37.5</v>
          </cell>
          <cell r="K1997">
            <v>1210</v>
          </cell>
          <cell r="L1997">
            <v>10</v>
          </cell>
          <cell r="M1997">
            <v>1200</v>
          </cell>
          <cell r="N1997">
            <v>1200</v>
          </cell>
          <cell r="O1997">
            <v>99</v>
          </cell>
          <cell r="S1997">
            <v>50</v>
          </cell>
          <cell r="U1997">
            <v>52</v>
          </cell>
          <cell r="W1997">
            <v>1.101600001E+17</v>
          </cell>
          <cell r="Y1997" t="str">
            <v>CH</v>
          </cell>
          <cell r="AA1997" t="str">
            <v>NORM</v>
          </cell>
          <cell r="AB1997">
            <v>10</v>
          </cell>
          <cell r="AC1997" t="str">
            <v>ST</v>
          </cell>
          <cell r="AE1997" t="str">
            <v>1515A-1/27,5/...</v>
          </cell>
          <cell r="AG1997">
            <v>1205091368</v>
          </cell>
          <cell r="AH1997">
            <v>10304</v>
          </cell>
          <cell r="AI1997">
            <v>1995</v>
          </cell>
          <cell r="AK1997" t="e">
            <v>#N/A</v>
          </cell>
        </row>
        <row r="1998">
          <cell r="A1998">
            <v>1205091376</v>
          </cell>
          <cell r="C1998" t="str">
            <v>HALB</v>
          </cell>
          <cell r="F1998">
            <v>0.17499999999999999</v>
          </cell>
          <cell r="G1998" t="str">
            <v>KG</v>
          </cell>
          <cell r="H1998">
            <v>0.17499999999999999</v>
          </cell>
          <cell r="I1998" t="str">
            <v>KG</v>
          </cell>
          <cell r="J1998" t="str">
            <v>STA/ROT.VNI 1515A.10-2/27.5/37.5</v>
          </cell>
          <cell r="K1998">
            <v>1210</v>
          </cell>
          <cell r="L1998">
            <v>10</v>
          </cell>
          <cell r="M1998">
            <v>1200</v>
          </cell>
          <cell r="N1998">
            <v>1200</v>
          </cell>
          <cell r="O1998">
            <v>99</v>
          </cell>
          <cell r="S1998">
            <v>50</v>
          </cell>
          <cell r="U1998">
            <v>52</v>
          </cell>
          <cell r="W1998">
            <v>1.101600001E+17</v>
          </cell>
          <cell r="Y1998" t="str">
            <v>CH</v>
          </cell>
          <cell r="AA1998" t="str">
            <v>NORM</v>
          </cell>
          <cell r="AB1998">
            <v>10</v>
          </cell>
          <cell r="AC1998" t="str">
            <v>ST</v>
          </cell>
          <cell r="AE1998" t="str">
            <v>1515A.10-2/.../...</v>
          </cell>
          <cell r="AG1998">
            <v>1205091376</v>
          </cell>
          <cell r="AH1998">
            <v>10305</v>
          </cell>
          <cell r="AI1998">
            <v>1996</v>
          </cell>
          <cell r="AK1998" t="e">
            <v>#N/A</v>
          </cell>
        </row>
        <row r="1999">
          <cell r="A1999">
            <v>1205091384</v>
          </cell>
          <cell r="B1999" t="str">
            <v>1142-7</v>
          </cell>
          <cell r="C1999" t="str">
            <v>HALF</v>
          </cell>
          <cell r="F1999">
            <v>0.95</v>
          </cell>
          <cell r="G1999" t="str">
            <v>G</v>
          </cell>
          <cell r="H1999">
            <v>0.95</v>
          </cell>
          <cell r="I1999" t="str">
            <v>G</v>
          </cell>
          <cell r="J1999" t="str">
            <v>GEWINDEEINSATZ SPREIZ M4X9.5 MS 1142-7</v>
          </cell>
          <cell r="K1999">
            <v>1210</v>
          </cell>
          <cell r="L1999">
            <v>10</v>
          </cell>
          <cell r="M1999">
            <v>1200</v>
          </cell>
          <cell r="N1999">
            <v>1200</v>
          </cell>
          <cell r="O1999">
            <v>23</v>
          </cell>
          <cell r="P1999" t="str">
            <v>OVA</v>
          </cell>
          <cell r="Q1999" t="str">
            <v>ZU</v>
          </cell>
          <cell r="S1999">
            <v>50</v>
          </cell>
          <cell r="U1999">
            <v>50</v>
          </cell>
          <cell r="W1999">
            <v>1.201100001E+17</v>
          </cell>
          <cell r="X1999">
            <v>8301.4</v>
          </cell>
          <cell r="Y1999" t="str">
            <v>CH</v>
          </cell>
          <cell r="AA1999" t="str">
            <v>NORM</v>
          </cell>
          <cell r="AB1999">
            <v>10</v>
          </cell>
          <cell r="AC1999" t="str">
            <v>ST</v>
          </cell>
          <cell r="AG1999">
            <v>1205091384</v>
          </cell>
          <cell r="AH1999">
            <v>10306</v>
          </cell>
          <cell r="AI1999">
            <v>1997</v>
          </cell>
          <cell r="AK1999" t="e">
            <v>#N/A</v>
          </cell>
        </row>
        <row r="2000">
          <cell r="A2000">
            <v>1205091475</v>
          </cell>
          <cell r="C2000" t="str">
            <v>HALB</v>
          </cell>
          <cell r="D2000" t="str">
            <v>X</v>
          </cell>
          <cell r="E2000" t="str">
            <v>X</v>
          </cell>
          <cell r="F2000">
            <v>7.0000000000000007E-2</v>
          </cell>
          <cell r="G2000" t="str">
            <v>KG</v>
          </cell>
          <cell r="H2000">
            <v>7.0000000000000007E-2</v>
          </cell>
          <cell r="I2000" t="str">
            <v>KG</v>
          </cell>
          <cell r="J2000" t="str">
            <v>99STA/ROT. ZAP 1008C-9/25</v>
          </cell>
          <cell r="K2000">
            <v>1210</v>
          </cell>
          <cell r="L2000">
            <v>10</v>
          </cell>
          <cell r="M2000">
            <v>1200</v>
          </cell>
          <cell r="N2000">
            <v>1200</v>
          </cell>
          <cell r="O2000">
            <v>99</v>
          </cell>
          <cell r="S2000">
            <v>99</v>
          </cell>
          <cell r="U2000">
            <v>90</v>
          </cell>
          <cell r="W2000">
            <v>1.101600001E+17</v>
          </cell>
          <cell r="Y2000" t="str">
            <v>CH</v>
          </cell>
          <cell r="AA2000" t="str">
            <v>NORM</v>
          </cell>
          <cell r="AB2000">
            <v>10</v>
          </cell>
          <cell r="AC2000" t="str">
            <v>ST</v>
          </cell>
          <cell r="AE2000" t="str">
            <v>1008C-9/...</v>
          </cell>
          <cell r="AG2000">
            <v>1205091475</v>
          </cell>
          <cell r="AH2000">
            <v>10307</v>
          </cell>
          <cell r="AI2000">
            <v>1998</v>
          </cell>
          <cell r="AK2000" t="e">
            <v>#N/A</v>
          </cell>
        </row>
        <row r="2001">
          <cell r="A2001">
            <v>1205091483</v>
          </cell>
          <cell r="B2001" t="str">
            <v>2016B-2</v>
          </cell>
          <cell r="C2001" t="str">
            <v>HALB</v>
          </cell>
          <cell r="F2001">
            <v>9.1999999999999998E-2</v>
          </cell>
          <cell r="G2001" t="str">
            <v>KG</v>
          </cell>
          <cell r="H2001">
            <v>9.1999999999999998E-2</v>
          </cell>
          <cell r="I2001" t="str">
            <v>KG</v>
          </cell>
          <cell r="J2001" t="str">
            <v>MONTAGEPLATTE KPL. 2016B-2</v>
          </cell>
          <cell r="K2001">
            <v>1210</v>
          </cell>
          <cell r="L2001">
            <v>10</v>
          </cell>
          <cell r="M2001">
            <v>1200</v>
          </cell>
          <cell r="N2001">
            <v>1200</v>
          </cell>
          <cell r="O2001">
            <v>14</v>
          </cell>
          <cell r="P2001" t="str">
            <v>K00</v>
          </cell>
          <cell r="Q2001" t="str">
            <v>ZU</v>
          </cell>
          <cell r="R2001">
            <v>103</v>
          </cell>
          <cell r="S2001">
            <v>50</v>
          </cell>
          <cell r="U2001">
            <v>50</v>
          </cell>
          <cell r="W2001">
            <v>1.101600001E+17</v>
          </cell>
          <cell r="X2001">
            <v>8301.4</v>
          </cell>
          <cell r="Y2001" t="str">
            <v>CH</v>
          </cell>
          <cell r="AA2001" t="str">
            <v>NORM</v>
          </cell>
          <cell r="AB2001">
            <v>10</v>
          </cell>
          <cell r="AC2001" t="str">
            <v>ST</v>
          </cell>
          <cell r="AE2001" t="str">
            <v>2016B-2</v>
          </cell>
          <cell r="AG2001">
            <v>1205091483</v>
          </cell>
          <cell r="AH2001">
            <v>10308</v>
          </cell>
          <cell r="AI2001">
            <v>1999</v>
          </cell>
          <cell r="AK2001" t="e">
            <v>#N/A</v>
          </cell>
        </row>
        <row r="2002">
          <cell r="A2002">
            <v>1205091509</v>
          </cell>
          <cell r="B2002" t="str">
            <v>2016B</v>
          </cell>
          <cell r="C2002" t="str">
            <v>HALB</v>
          </cell>
          <cell r="F2002">
            <v>0.26200000000000001</v>
          </cell>
          <cell r="G2002" t="str">
            <v>KG</v>
          </cell>
          <cell r="H2002">
            <v>0.26200000000000001</v>
          </cell>
          <cell r="I2002" t="str">
            <v>KG</v>
          </cell>
          <cell r="J2002" t="str">
            <v>ROSETTE KPL. VNI 2016B</v>
          </cell>
          <cell r="K2002">
            <v>1210</v>
          </cell>
          <cell r="L2002">
            <v>10</v>
          </cell>
          <cell r="M2002">
            <v>1200</v>
          </cell>
          <cell r="N2002">
            <v>1200</v>
          </cell>
          <cell r="O2002">
            <v>14</v>
          </cell>
          <cell r="P2002" t="str">
            <v>K00</v>
          </cell>
          <cell r="Q2002" t="str">
            <v>ZU</v>
          </cell>
          <cell r="R2002">
            <v>103</v>
          </cell>
          <cell r="S2002">
            <v>50</v>
          </cell>
          <cell r="U2002">
            <v>50</v>
          </cell>
          <cell r="W2002">
            <v>1.101600001E+17</v>
          </cell>
          <cell r="X2002">
            <v>8302.4189999999999</v>
          </cell>
          <cell r="Y2002" t="str">
            <v>CH</v>
          </cell>
          <cell r="AA2002" t="str">
            <v>NORM</v>
          </cell>
          <cell r="AB2002">
            <v>10</v>
          </cell>
          <cell r="AC2002" t="str">
            <v>ST</v>
          </cell>
          <cell r="AE2002" t="str">
            <v>2016B</v>
          </cell>
          <cell r="AG2002">
            <v>1205091509</v>
          </cell>
          <cell r="AH2002">
            <v>10309</v>
          </cell>
          <cell r="AI2002">
            <v>2000</v>
          </cell>
          <cell r="AK2002" t="e">
            <v>#N/A</v>
          </cell>
        </row>
        <row r="2003">
          <cell r="A2003">
            <v>1205091665</v>
          </cell>
          <cell r="B2003" t="str">
            <v>1515A-4/00</v>
          </cell>
          <cell r="C2003" t="str">
            <v>HALB</v>
          </cell>
          <cell r="F2003">
            <v>0</v>
          </cell>
          <cell r="G2003" t="str">
            <v>KG</v>
          </cell>
          <cell r="H2003">
            <v>0</v>
          </cell>
          <cell r="I2003" t="str">
            <v>KG</v>
          </cell>
          <cell r="J2003" t="str">
            <v>ZYL.HÜLSE VNI 1515A-4/00</v>
          </cell>
          <cell r="K2003">
            <v>1210</v>
          </cell>
          <cell r="L2003">
            <v>10</v>
          </cell>
          <cell r="M2003">
            <v>1200</v>
          </cell>
          <cell r="N2003">
            <v>1200</v>
          </cell>
          <cell r="O2003">
            <v>14</v>
          </cell>
          <cell r="P2003" t="str">
            <v>K00</v>
          </cell>
          <cell r="Q2003" t="str">
            <v>ZU</v>
          </cell>
          <cell r="R2003">
            <v>111</v>
          </cell>
          <cell r="S2003">
            <v>50</v>
          </cell>
          <cell r="U2003">
            <v>50</v>
          </cell>
          <cell r="W2003">
            <v>1.101600001E+17</v>
          </cell>
          <cell r="X2003">
            <v>8301.4</v>
          </cell>
          <cell r="Y2003" t="str">
            <v>CH</v>
          </cell>
          <cell r="AA2003" t="str">
            <v>NORM</v>
          </cell>
          <cell r="AB2003">
            <v>10</v>
          </cell>
          <cell r="AC2003" t="str">
            <v>ST</v>
          </cell>
          <cell r="AE2003" t="str">
            <v>1515A-4/...</v>
          </cell>
          <cell r="AG2003">
            <v>1205091665</v>
          </cell>
          <cell r="AH2003">
            <v>10310</v>
          </cell>
          <cell r="AI2003">
            <v>2001</v>
          </cell>
          <cell r="AK2003" t="e">
            <v>#N/A</v>
          </cell>
        </row>
        <row r="2004">
          <cell r="A2004">
            <v>1205091673</v>
          </cell>
          <cell r="C2004" t="str">
            <v>HALB</v>
          </cell>
          <cell r="F2004">
            <v>0</v>
          </cell>
          <cell r="G2004" t="str">
            <v>KG</v>
          </cell>
          <cell r="H2004">
            <v>0</v>
          </cell>
          <cell r="I2004" t="str">
            <v>KG</v>
          </cell>
          <cell r="J2004" t="str">
            <v>STA/ROT.ROH 1048-1 29.3</v>
          </cell>
          <cell r="K2004">
            <v>1210</v>
          </cell>
          <cell r="L2004">
            <v>10</v>
          </cell>
          <cell r="M2004">
            <v>1200</v>
          </cell>
          <cell r="N2004">
            <v>1200</v>
          </cell>
          <cell r="O2004">
            <v>99</v>
          </cell>
          <cell r="S2004">
            <v>50</v>
          </cell>
          <cell r="U2004">
            <v>52</v>
          </cell>
          <cell r="W2004">
            <v>1.101600001E+17</v>
          </cell>
          <cell r="Y2004" t="str">
            <v>CH</v>
          </cell>
          <cell r="AA2004" t="str">
            <v>NORM</v>
          </cell>
          <cell r="AB2004">
            <v>10</v>
          </cell>
          <cell r="AC2004" t="str">
            <v>ST</v>
          </cell>
          <cell r="AE2004" t="str">
            <v>1048-1</v>
          </cell>
          <cell r="AG2004">
            <v>1205091673</v>
          </cell>
          <cell r="AH2004">
            <v>10311</v>
          </cell>
          <cell r="AI2004">
            <v>2002</v>
          </cell>
          <cell r="AK2004" t="e">
            <v>#N/A</v>
          </cell>
        </row>
        <row r="2005">
          <cell r="A2005">
            <v>1205091681</v>
          </cell>
          <cell r="B2005" t="str">
            <v>1007-61</v>
          </cell>
          <cell r="C2005" t="str">
            <v>HALF</v>
          </cell>
          <cell r="F2005">
            <v>0</v>
          </cell>
          <cell r="G2005" t="str">
            <v>KG</v>
          </cell>
          <cell r="H2005">
            <v>0</v>
          </cell>
          <cell r="I2005" t="str">
            <v>KG</v>
          </cell>
          <cell r="J2005" t="str">
            <v>TRIEBARM 1007-61</v>
          </cell>
          <cell r="K2005">
            <v>1210</v>
          </cell>
          <cell r="L2005">
            <v>10</v>
          </cell>
          <cell r="M2005">
            <v>1200</v>
          </cell>
          <cell r="N2005">
            <v>1200</v>
          </cell>
          <cell r="O2005">
            <v>14</v>
          </cell>
          <cell r="P2005" t="str">
            <v>K00</v>
          </cell>
          <cell r="Q2005" t="str">
            <v>ZU</v>
          </cell>
          <cell r="R2005">
            <v>105</v>
          </cell>
          <cell r="S2005">
            <v>50</v>
          </cell>
          <cell r="U2005">
            <v>50</v>
          </cell>
          <cell r="W2005">
            <v>1.101600001E+17</v>
          </cell>
          <cell r="X2005">
            <v>8301.4</v>
          </cell>
          <cell r="Y2005" t="str">
            <v>CH</v>
          </cell>
          <cell r="AA2005" t="str">
            <v>NORM</v>
          </cell>
          <cell r="AB2005">
            <v>10</v>
          </cell>
          <cell r="AC2005" t="str">
            <v>ST</v>
          </cell>
          <cell r="AE2005" t="str">
            <v>1007-61</v>
          </cell>
          <cell r="AG2005">
            <v>1205091681</v>
          </cell>
          <cell r="AH2005">
            <v>10312</v>
          </cell>
          <cell r="AI2005">
            <v>2003</v>
          </cell>
          <cell r="AK2005" t="e">
            <v>#N/A</v>
          </cell>
        </row>
        <row r="2006">
          <cell r="A2006">
            <v>1205091723</v>
          </cell>
          <cell r="C2006" t="str">
            <v>HALB</v>
          </cell>
          <cell r="F2006">
            <v>8.4000000000000005E-2</v>
          </cell>
          <cell r="G2006" t="str">
            <v>KG</v>
          </cell>
          <cell r="H2006">
            <v>8.4000000000000005E-2</v>
          </cell>
          <cell r="I2006" t="str">
            <v>KG</v>
          </cell>
          <cell r="J2006" t="str">
            <v>STA/ROT.VNI 1061.27-1 25.5</v>
          </cell>
          <cell r="K2006">
            <v>1210</v>
          </cell>
          <cell r="L2006">
            <v>10</v>
          </cell>
          <cell r="M2006">
            <v>1200</v>
          </cell>
          <cell r="N2006">
            <v>1200</v>
          </cell>
          <cell r="O2006">
            <v>99</v>
          </cell>
          <cell r="S2006">
            <v>50</v>
          </cell>
          <cell r="U2006">
            <v>52</v>
          </cell>
          <cell r="W2006">
            <v>1.101600001E+17</v>
          </cell>
          <cell r="Y2006" t="str">
            <v>CH</v>
          </cell>
          <cell r="AA2006" t="str">
            <v>NORM</v>
          </cell>
          <cell r="AB2006">
            <v>10</v>
          </cell>
          <cell r="AC2006" t="str">
            <v>ST</v>
          </cell>
          <cell r="AE2006" t="str">
            <v>1061.27-1</v>
          </cell>
          <cell r="AG2006">
            <v>1205091723</v>
          </cell>
          <cell r="AH2006">
            <v>10313</v>
          </cell>
          <cell r="AI2006">
            <v>2004</v>
          </cell>
          <cell r="AK2006" t="e">
            <v>#N/A</v>
          </cell>
        </row>
        <row r="2007">
          <cell r="A2007">
            <v>1205091871</v>
          </cell>
          <cell r="B2007" t="str">
            <v>1519-54/POL GOLD</v>
          </cell>
          <cell r="C2007" t="str">
            <v>HALB</v>
          </cell>
          <cell r="F2007">
            <v>0</v>
          </cell>
          <cell r="G2007" t="str">
            <v>KG</v>
          </cell>
          <cell r="H2007">
            <v>0</v>
          </cell>
          <cell r="I2007" t="str">
            <v>KG</v>
          </cell>
          <cell r="J2007" t="str">
            <v>SCHRAUBE LS S +Z M3X16 POL GOLD</v>
          </cell>
          <cell r="K2007">
            <v>1210</v>
          </cell>
          <cell r="L2007">
            <v>10</v>
          </cell>
          <cell r="M2007">
            <v>1200</v>
          </cell>
          <cell r="N2007">
            <v>1200</v>
          </cell>
          <cell r="O2007">
            <v>14</v>
          </cell>
          <cell r="P2007" t="str">
            <v>K00</v>
          </cell>
          <cell r="Q2007" t="str">
            <v>ZU</v>
          </cell>
          <cell r="R2007">
            <v>109</v>
          </cell>
          <cell r="S2007">
            <v>50</v>
          </cell>
          <cell r="U2007">
            <v>50</v>
          </cell>
          <cell r="W2007">
            <v>1.101600001E+17</v>
          </cell>
          <cell r="X2007">
            <v>7318.1419999999998</v>
          </cell>
          <cell r="Y2007" t="str">
            <v>CH</v>
          </cell>
          <cell r="AA2007" t="str">
            <v>NORM</v>
          </cell>
          <cell r="AB2007">
            <v>10</v>
          </cell>
          <cell r="AC2007" t="str">
            <v>ST</v>
          </cell>
          <cell r="AG2007">
            <v>1205091871</v>
          </cell>
          <cell r="AH2007">
            <v>10314</v>
          </cell>
          <cell r="AI2007">
            <v>2005</v>
          </cell>
          <cell r="AK2007" t="e">
            <v>#N/A</v>
          </cell>
        </row>
        <row r="2008">
          <cell r="A2008">
            <v>1205091889</v>
          </cell>
          <cell r="C2008" t="str">
            <v>HALB</v>
          </cell>
          <cell r="F2008">
            <v>0</v>
          </cell>
          <cell r="G2008" t="str">
            <v>KG</v>
          </cell>
          <cell r="H2008">
            <v>0</v>
          </cell>
          <cell r="I2008" t="str">
            <v>KG</v>
          </cell>
          <cell r="J2008" t="str">
            <v>STA/ROT.ROH 1519.10-4/72.5/32.5</v>
          </cell>
          <cell r="K2008">
            <v>1210</v>
          </cell>
          <cell r="L2008">
            <v>10</v>
          </cell>
          <cell r="M2008">
            <v>1200</v>
          </cell>
          <cell r="N2008">
            <v>1200</v>
          </cell>
          <cell r="O2008">
            <v>99</v>
          </cell>
          <cell r="S2008">
            <v>50</v>
          </cell>
          <cell r="U2008">
            <v>52</v>
          </cell>
          <cell r="W2008">
            <v>1.101600001E+17</v>
          </cell>
          <cell r="Y2008" t="str">
            <v>CH</v>
          </cell>
          <cell r="AA2008" t="str">
            <v>NORM</v>
          </cell>
          <cell r="AB2008">
            <v>10</v>
          </cell>
          <cell r="AC2008" t="str">
            <v>ST</v>
          </cell>
          <cell r="AE2008" t="str">
            <v>1519.10-4/.../...</v>
          </cell>
          <cell r="AG2008">
            <v>1205091889</v>
          </cell>
          <cell r="AH2008">
            <v>10315</v>
          </cell>
          <cell r="AI2008">
            <v>2006</v>
          </cell>
          <cell r="AK2008" t="e">
            <v>#N/A</v>
          </cell>
        </row>
        <row r="2009">
          <cell r="A2009">
            <v>1205091970</v>
          </cell>
          <cell r="C2009" t="str">
            <v>HALB</v>
          </cell>
          <cell r="D2009" t="str">
            <v>X</v>
          </cell>
          <cell r="E2009" t="str">
            <v>X</v>
          </cell>
          <cell r="F2009">
            <v>0</v>
          </cell>
          <cell r="G2009" t="str">
            <v>KG</v>
          </cell>
          <cell r="H2009">
            <v>0</v>
          </cell>
          <cell r="I2009" t="str">
            <v>KG</v>
          </cell>
          <cell r="J2009" t="str">
            <v>99GLEITKONTAKTFEDER 1150-8</v>
          </cell>
          <cell r="K2009">
            <v>1210</v>
          </cell>
          <cell r="L2009">
            <v>10</v>
          </cell>
          <cell r="M2009">
            <v>1200</v>
          </cell>
          <cell r="N2009">
            <v>1200</v>
          </cell>
          <cell r="O2009">
            <v>99</v>
          </cell>
          <cell r="S2009">
            <v>99</v>
          </cell>
          <cell r="T2009">
            <v>99</v>
          </cell>
          <cell r="U2009">
            <v>90</v>
          </cell>
          <cell r="W2009">
            <v>1.101600001E+17</v>
          </cell>
          <cell r="Y2009" t="str">
            <v>CH</v>
          </cell>
          <cell r="AA2009" t="str">
            <v>NORM</v>
          </cell>
          <cell r="AB2009">
            <v>10</v>
          </cell>
          <cell r="AC2009" t="str">
            <v>ST</v>
          </cell>
          <cell r="AE2009" t="str">
            <v>1150-8</v>
          </cell>
          <cell r="AG2009">
            <v>1205091970</v>
          </cell>
          <cell r="AH2009">
            <v>10316</v>
          </cell>
          <cell r="AI2009">
            <v>2007</v>
          </cell>
          <cell r="AK2009" t="e">
            <v>#N/A</v>
          </cell>
        </row>
        <row r="2010">
          <cell r="A2010">
            <v>1205091988</v>
          </cell>
          <cell r="C2010" t="str">
            <v>HALF</v>
          </cell>
          <cell r="D2010" t="str">
            <v>X</v>
          </cell>
          <cell r="E2010" t="str">
            <v>X</v>
          </cell>
          <cell r="F2010">
            <v>0</v>
          </cell>
          <cell r="G2010" t="str">
            <v>KG</v>
          </cell>
          <cell r="H2010">
            <v>0</v>
          </cell>
          <cell r="I2010" t="str">
            <v>KG</v>
          </cell>
          <cell r="J2010" t="str">
            <v>99DECKPLATTE 1141-16</v>
          </cell>
          <cell r="K2010">
            <v>1210</v>
          </cell>
          <cell r="L2010">
            <v>10</v>
          </cell>
          <cell r="M2010">
            <v>1200</v>
          </cell>
          <cell r="N2010">
            <v>1200</v>
          </cell>
          <cell r="O2010">
            <v>99</v>
          </cell>
          <cell r="S2010">
            <v>99</v>
          </cell>
          <cell r="U2010">
            <v>90</v>
          </cell>
          <cell r="V2010">
            <v>90</v>
          </cell>
          <cell r="W2010">
            <v>1.201100001E+17</v>
          </cell>
          <cell r="Y2010" t="str">
            <v>CH</v>
          </cell>
          <cell r="AA2010" t="str">
            <v>NORM</v>
          </cell>
          <cell r="AB2010">
            <v>10</v>
          </cell>
          <cell r="AC2010" t="str">
            <v>ST</v>
          </cell>
          <cell r="AE2010" t="str">
            <v>1141-16</v>
          </cell>
          <cell r="AG2010">
            <v>1205091988</v>
          </cell>
          <cell r="AH2010">
            <v>10317</v>
          </cell>
          <cell r="AI2010">
            <v>2008</v>
          </cell>
          <cell r="AK2010" t="e">
            <v>#N/A</v>
          </cell>
        </row>
        <row r="2011">
          <cell r="A2011">
            <v>1205092010</v>
          </cell>
          <cell r="C2011" t="str">
            <v>HALF</v>
          </cell>
          <cell r="D2011" t="str">
            <v>X</v>
          </cell>
          <cell r="E2011" t="str">
            <v>X</v>
          </cell>
          <cell r="F2011">
            <v>0</v>
          </cell>
          <cell r="G2011" t="str">
            <v>KG</v>
          </cell>
          <cell r="H2011">
            <v>0</v>
          </cell>
          <cell r="I2011" t="str">
            <v>KG</v>
          </cell>
          <cell r="J2011" t="str">
            <v>99STATOR 1703M-2</v>
          </cell>
          <cell r="K2011">
            <v>1210</v>
          </cell>
          <cell r="L2011">
            <v>10</v>
          </cell>
          <cell r="M2011">
            <v>1200</v>
          </cell>
          <cell r="N2011">
            <v>1200</v>
          </cell>
          <cell r="O2011">
            <v>99</v>
          </cell>
          <cell r="S2011">
            <v>99</v>
          </cell>
          <cell r="U2011">
            <v>90</v>
          </cell>
          <cell r="W2011">
            <v>1.101600001E+17</v>
          </cell>
          <cell r="X2011">
            <v>7415.2910000000002</v>
          </cell>
          <cell r="Y2011" t="str">
            <v>CH</v>
          </cell>
          <cell r="AA2011" t="str">
            <v>NORM</v>
          </cell>
          <cell r="AB2011">
            <v>10</v>
          </cell>
          <cell r="AC2011" t="str">
            <v>ST</v>
          </cell>
          <cell r="AE2011" t="str">
            <v>1703M-2</v>
          </cell>
          <cell r="AG2011">
            <v>1205092010</v>
          </cell>
          <cell r="AH2011">
            <v>10318</v>
          </cell>
          <cell r="AI2011">
            <v>2009</v>
          </cell>
          <cell r="AK2011" t="e">
            <v>#N/A</v>
          </cell>
        </row>
        <row r="2012">
          <cell r="A2012">
            <v>1205092143</v>
          </cell>
          <cell r="C2012" t="str">
            <v>HALB</v>
          </cell>
          <cell r="F2012">
            <v>21.38</v>
          </cell>
          <cell r="G2012" t="str">
            <v>KG</v>
          </cell>
          <cell r="H2012">
            <v>21.38</v>
          </cell>
          <cell r="I2012" t="str">
            <v>KG</v>
          </cell>
          <cell r="J2012" t="str">
            <v>SCHLÜSSELFORM 1007.10-18 (PANZER)</v>
          </cell>
          <cell r="K2012">
            <v>1210</v>
          </cell>
          <cell r="L2012">
            <v>10</v>
          </cell>
          <cell r="M2012">
            <v>1200</v>
          </cell>
          <cell r="N2012">
            <v>1200</v>
          </cell>
          <cell r="O2012">
            <v>99</v>
          </cell>
          <cell r="S2012">
            <v>50</v>
          </cell>
          <cell r="U2012">
            <v>52</v>
          </cell>
          <cell r="W2012">
            <v>1.101600001E+17</v>
          </cell>
          <cell r="Y2012" t="str">
            <v>CH</v>
          </cell>
          <cell r="AA2012" t="str">
            <v>NORM</v>
          </cell>
          <cell r="AB2012">
            <v>10</v>
          </cell>
          <cell r="AC2012" t="str">
            <v>ST</v>
          </cell>
          <cell r="AE2012" t="str">
            <v>1007.10-18</v>
          </cell>
          <cell r="AG2012">
            <v>1205092143</v>
          </cell>
          <cell r="AH2012">
            <v>10319</v>
          </cell>
          <cell r="AI2012">
            <v>2010</v>
          </cell>
          <cell r="AK2012" t="e">
            <v>#N/A</v>
          </cell>
        </row>
        <row r="2013">
          <cell r="A2013">
            <v>1205092176</v>
          </cell>
          <cell r="C2013" t="str">
            <v>HALB</v>
          </cell>
          <cell r="F2013">
            <v>0</v>
          </cell>
          <cell r="G2013" t="str">
            <v>KG</v>
          </cell>
          <cell r="H2013">
            <v>0</v>
          </cell>
          <cell r="I2013" t="str">
            <v>KG</v>
          </cell>
          <cell r="J2013" t="str">
            <v>MITNEHMER M103</v>
          </cell>
          <cell r="K2013">
            <v>1210</v>
          </cell>
          <cell r="L2013">
            <v>10</v>
          </cell>
          <cell r="M2013">
            <v>1200</v>
          </cell>
          <cell r="N2013">
            <v>1200</v>
          </cell>
          <cell r="O2013">
            <v>99</v>
          </cell>
          <cell r="S2013">
            <v>50</v>
          </cell>
          <cell r="U2013">
            <v>52</v>
          </cell>
          <cell r="W2013">
            <v>1.101600001E+17</v>
          </cell>
          <cell r="Y2013" t="str">
            <v>CH</v>
          </cell>
          <cell r="AA2013" t="str">
            <v>NORM</v>
          </cell>
          <cell r="AB2013">
            <v>10</v>
          </cell>
          <cell r="AC2013" t="str">
            <v>ST</v>
          </cell>
          <cell r="AE2013" t="str">
            <v>M103</v>
          </cell>
          <cell r="AG2013">
            <v>1205092176</v>
          </cell>
          <cell r="AH2013">
            <v>10320</v>
          </cell>
          <cell r="AI2013">
            <v>2011</v>
          </cell>
          <cell r="AK2013" t="e">
            <v>#N/A</v>
          </cell>
        </row>
        <row r="2014">
          <cell r="A2014">
            <v>1205092184</v>
          </cell>
          <cell r="C2014" t="str">
            <v>HALB</v>
          </cell>
          <cell r="F2014">
            <v>0</v>
          </cell>
          <cell r="G2014" t="str">
            <v>KG</v>
          </cell>
          <cell r="H2014">
            <v>0</v>
          </cell>
          <cell r="I2014" t="str">
            <v>KG</v>
          </cell>
          <cell r="J2014" t="str">
            <v>MITNEHMER M104</v>
          </cell>
          <cell r="K2014">
            <v>1210</v>
          </cell>
          <cell r="L2014">
            <v>10</v>
          </cell>
          <cell r="M2014">
            <v>1200</v>
          </cell>
          <cell r="N2014">
            <v>1200</v>
          </cell>
          <cell r="O2014">
            <v>99</v>
          </cell>
          <cell r="S2014">
            <v>50</v>
          </cell>
          <cell r="U2014">
            <v>52</v>
          </cell>
          <cell r="W2014">
            <v>1.101600001E+17</v>
          </cell>
          <cell r="Y2014" t="str">
            <v>CH</v>
          </cell>
          <cell r="AA2014" t="str">
            <v>NORM</v>
          </cell>
          <cell r="AB2014">
            <v>10</v>
          </cell>
          <cell r="AC2014" t="str">
            <v>ST</v>
          </cell>
          <cell r="AE2014" t="str">
            <v>M104</v>
          </cell>
          <cell r="AG2014">
            <v>1205092184</v>
          </cell>
          <cell r="AH2014">
            <v>10321</v>
          </cell>
          <cell r="AI2014">
            <v>2012</v>
          </cell>
          <cell r="AK2014" t="e">
            <v>#N/A</v>
          </cell>
        </row>
        <row r="2015">
          <cell r="A2015">
            <v>1205092226</v>
          </cell>
          <cell r="B2015" t="str">
            <v>BS-41</v>
          </cell>
          <cell r="C2015" t="str">
            <v>HALB</v>
          </cell>
          <cell r="F2015">
            <v>0</v>
          </cell>
          <cell r="G2015" t="str">
            <v>KG</v>
          </cell>
          <cell r="H2015">
            <v>0</v>
          </cell>
          <cell r="I2015" t="str">
            <v>KG</v>
          </cell>
          <cell r="J2015" t="str">
            <v>BEFESTIGUNGSPLATTE KPL. BS-41</v>
          </cell>
          <cell r="K2015">
            <v>1210</v>
          </cell>
          <cell r="L2015">
            <v>10</v>
          </cell>
          <cell r="M2015">
            <v>1200</v>
          </cell>
          <cell r="N2015">
            <v>1200</v>
          </cell>
          <cell r="O2015">
            <v>14</v>
          </cell>
          <cell r="P2015" t="str">
            <v>K00</v>
          </cell>
          <cell r="Q2015" t="str">
            <v>ZU</v>
          </cell>
          <cell r="R2015">
            <v>107</v>
          </cell>
          <cell r="S2015">
            <v>50</v>
          </cell>
          <cell r="U2015">
            <v>50</v>
          </cell>
          <cell r="W2015">
            <v>1.101600001E+17</v>
          </cell>
          <cell r="X2015">
            <v>8301.4</v>
          </cell>
          <cell r="Y2015" t="str">
            <v>CH</v>
          </cell>
          <cell r="AA2015" t="str">
            <v>NORM</v>
          </cell>
          <cell r="AB2015">
            <v>10</v>
          </cell>
          <cell r="AC2015" t="str">
            <v>ST</v>
          </cell>
          <cell r="AE2015" t="str">
            <v>BS-41</v>
          </cell>
          <cell r="AG2015">
            <v>1205092226</v>
          </cell>
          <cell r="AH2015">
            <v>10322</v>
          </cell>
          <cell r="AI2015">
            <v>2013</v>
          </cell>
          <cell r="AK2015" t="e">
            <v>#N/A</v>
          </cell>
        </row>
        <row r="2016">
          <cell r="A2016">
            <v>1205092259</v>
          </cell>
          <cell r="B2016" t="str">
            <v>1171-10</v>
          </cell>
          <cell r="C2016" t="str">
            <v>HALF</v>
          </cell>
          <cell r="F2016">
            <v>0.27500000000000002</v>
          </cell>
          <cell r="G2016" t="str">
            <v>KG</v>
          </cell>
          <cell r="H2016">
            <v>0.27500000000000002</v>
          </cell>
          <cell r="I2016" t="str">
            <v>KG</v>
          </cell>
          <cell r="J2016" t="str">
            <v>KABELÜBERFÜHRUNG 1171-10</v>
          </cell>
          <cell r="K2016">
            <v>1210</v>
          </cell>
          <cell r="L2016">
            <v>10</v>
          </cell>
          <cell r="M2016">
            <v>1200</v>
          </cell>
          <cell r="N2016">
            <v>1200</v>
          </cell>
          <cell r="O2016">
            <v>22</v>
          </cell>
          <cell r="P2016" t="str">
            <v>K00</v>
          </cell>
          <cell r="Q2016" t="str">
            <v>ZU</v>
          </cell>
          <cell r="R2016">
            <v>400</v>
          </cell>
          <cell r="S2016">
            <v>50</v>
          </cell>
          <cell r="U2016">
            <v>50</v>
          </cell>
          <cell r="W2016">
            <v>1.400400035E+17</v>
          </cell>
          <cell r="X2016">
            <v>8301.4</v>
          </cell>
          <cell r="Y2016" t="str">
            <v>CH</v>
          </cell>
          <cell r="AA2016" t="str">
            <v>NORM</v>
          </cell>
          <cell r="AB2016">
            <v>10</v>
          </cell>
          <cell r="AC2016" t="str">
            <v>ST</v>
          </cell>
          <cell r="AE2016" t="str">
            <v>1171-10</v>
          </cell>
          <cell r="AG2016">
            <v>1205092259</v>
          </cell>
          <cell r="AH2016">
            <v>10323</v>
          </cell>
          <cell r="AI2016">
            <v>2014</v>
          </cell>
          <cell r="AK2016" t="e">
            <v>#N/A</v>
          </cell>
        </row>
        <row r="2017">
          <cell r="A2017">
            <v>1205092309</v>
          </cell>
          <cell r="B2017" t="str">
            <v>SR601/20</v>
          </cell>
          <cell r="C2017" t="str">
            <v>HALB</v>
          </cell>
          <cell r="F2017">
            <v>2.1000000000000001E-2</v>
          </cell>
          <cell r="G2017" t="str">
            <v>KG</v>
          </cell>
          <cell r="H2017">
            <v>2.1000000000000001E-2</v>
          </cell>
          <cell r="I2017" t="str">
            <v>KG</v>
          </cell>
          <cell r="J2017" t="str">
            <v>SCHLÜSSELROH. 1007.20-28F PICARD</v>
          </cell>
          <cell r="K2017">
            <v>1210</v>
          </cell>
          <cell r="L2017">
            <v>10</v>
          </cell>
          <cell r="M2017">
            <v>1200</v>
          </cell>
          <cell r="N2017">
            <v>1200</v>
          </cell>
          <cell r="O2017">
            <v>30</v>
          </cell>
          <cell r="P2017" t="str">
            <v>K20</v>
          </cell>
          <cell r="Q2017" t="str">
            <v>SR</v>
          </cell>
          <cell r="R2017">
            <v>1</v>
          </cell>
          <cell r="S2017">
            <v>70</v>
          </cell>
          <cell r="U2017">
            <v>80</v>
          </cell>
          <cell r="V2017">
            <v>52</v>
          </cell>
          <cell r="W2017">
            <v>1.100200011E+17</v>
          </cell>
          <cell r="X2017">
            <v>8301.7000000000007</v>
          </cell>
          <cell r="Y2017" t="str">
            <v>CH</v>
          </cell>
          <cell r="AA2017" t="str">
            <v>NORM</v>
          </cell>
          <cell r="AB2017">
            <v>10</v>
          </cell>
          <cell r="AC2017" t="str">
            <v>ST</v>
          </cell>
          <cell r="AE2017" t="str">
            <v>1007.20-28F</v>
          </cell>
          <cell r="AG2017">
            <v>1205092309</v>
          </cell>
          <cell r="AH2017">
            <v>10324</v>
          </cell>
          <cell r="AI2017">
            <v>2015</v>
          </cell>
          <cell r="AK2017" t="e">
            <v>#N/A</v>
          </cell>
        </row>
        <row r="2018">
          <cell r="A2018">
            <v>1205092333</v>
          </cell>
          <cell r="C2018" t="str">
            <v>HALB</v>
          </cell>
          <cell r="D2018" t="str">
            <v>X</v>
          </cell>
          <cell r="E2018" t="str">
            <v>X</v>
          </cell>
          <cell r="F2018">
            <v>0.1</v>
          </cell>
          <cell r="G2018" t="str">
            <v>KG</v>
          </cell>
          <cell r="H2018">
            <v>0.1</v>
          </cell>
          <cell r="I2018" t="str">
            <v>KG</v>
          </cell>
          <cell r="J2018" t="str">
            <v>99SCHLÜSSELFORM 1146.50-85</v>
          </cell>
          <cell r="K2018">
            <v>1210</v>
          </cell>
          <cell r="L2018">
            <v>10</v>
          </cell>
          <cell r="M2018">
            <v>1200</v>
          </cell>
          <cell r="N2018">
            <v>1200</v>
          </cell>
          <cell r="O2018">
            <v>99</v>
          </cell>
          <cell r="S2018">
            <v>99</v>
          </cell>
          <cell r="U2018">
            <v>90</v>
          </cell>
          <cell r="W2018">
            <v>1.201100001E+17</v>
          </cell>
          <cell r="Y2018" t="str">
            <v>CH</v>
          </cell>
          <cell r="AA2018" t="str">
            <v>NORM</v>
          </cell>
          <cell r="AB2018">
            <v>10</v>
          </cell>
          <cell r="AC2018" t="str">
            <v>ST</v>
          </cell>
          <cell r="AE2018" t="str">
            <v>1146.50-85</v>
          </cell>
          <cell r="AG2018">
            <v>1205092333</v>
          </cell>
          <cell r="AH2018">
            <v>10325</v>
          </cell>
          <cell r="AI2018">
            <v>2016</v>
          </cell>
          <cell r="AK2018" t="e">
            <v>#N/A</v>
          </cell>
        </row>
        <row r="2019">
          <cell r="A2019">
            <v>1205092390</v>
          </cell>
          <cell r="C2019" t="str">
            <v>HALB</v>
          </cell>
          <cell r="F2019">
            <v>0</v>
          </cell>
          <cell r="G2019" t="str">
            <v>KG</v>
          </cell>
          <cell r="H2019">
            <v>0</v>
          </cell>
          <cell r="I2019" t="str">
            <v>KG</v>
          </cell>
          <cell r="J2019" t="str">
            <v>SCHLÜSSELFORM 1146.50S-85</v>
          </cell>
          <cell r="K2019">
            <v>1210</v>
          </cell>
          <cell r="L2019">
            <v>10</v>
          </cell>
          <cell r="M2019">
            <v>1200</v>
          </cell>
          <cell r="N2019">
            <v>1200</v>
          </cell>
          <cell r="O2019">
            <v>99</v>
          </cell>
          <cell r="S2019">
            <v>50</v>
          </cell>
          <cell r="U2019">
            <v>52</v>
          </cell>
          <cell r="W2019">
            <v>1.201100001E+17</v>
          </cell>
          <cell r="Y2019" t="str">
            <v>CH</v>
          </cell>
          <cell r="AA2019" t="str">
            <v>NORM</v>
          </cell>
          <cell r="AB2019">
            <v>10</v>
          </cell>
          <cell r="AC2019" t="str">
            <v>ST</v>
          </cell>
          <cell r="AE2019" t="str">
            <v>1146.50S-85</v>
          </cell>
          <cell r="AG2019">
            <v>1205092390</v>
          </cell>
          <cell r="AH2019">
            <v>10326</v>
          </cell>
          <cell r="AI2019">
            <v>2017</v>
          </cell>
          <cell r="AK2019" t="e">
            <v>#N/A</v>
          </cell>
        </row>
        <row r="2020">
          <cell r="A2020">
            <v>1205092416</v>
          </cell>
          <cell r="C2020" t="str">
            <v>HALF</v>
          </cell>
          <cell r="F2020">
            <v>0</v>
          </cell>
          <cell r="G2020" t="str">
            <v>KG</v>
          </cell>
          <cell r="H2020">
            <v>0</v>
          </cell>
          <cell r="I2020" t="str">
            <v>KG</v>
          </cell>
          <cell r="J2020" t="str">
            <v>GEGENZH. SB/CB/GEH. 1007.50-3/1ER</v>
          </cell>
          <cell r="K2020">
            <v>1210</v>
          </cell>
          <cell r="L2020">
            <v>10</v>
          </cell>
          <cell r="M2020">
            <v>1200</v>
          </cell>
          <cell r="N2020">
            <v>1200</v>
          </cell>
          <cell r="O2020">
            <v>99</v>
          </cell>
          <cell r="S2020">
            <v>50</v>
          </cell>
          <cell r="U2020">
            <v>52</v>
          </cell>
          <cell r="W2020">
            <v>1.101600001E+17</v>
          </cell>
          <cell r="Y2020" t="str">
            <v>CH</v>
          </cell>
          <cell r="AA2020" t="str">
            <v>NORM</v>
          </cell>
          <cell r="AB2020">
            <v>10</v>
          </cell>
          <cell r="AC2020" t="str">
            <v>ST</v>
          </cell>
          <cell r="AE2020" t="str">
            <v>1007.50-3/1ER</v>
          </cell>
          <cell r="AG2020">
            <v>1205092416</v>
          </cell>
          <cell r="AH2020">
            <v>10327</v>
          </cell>
          <cell r="AI2020">
            <v>2018</v>
          </cell>
          <cell r="AK2020" t="e">
            <v>#N/A</v>
          </cell>
        </row>
        <row r="2021">
          <cell r="A2021">
            <v>1205092424</v>
          </cell>
          <cell r="C2021" t="str">
            <v>HALF</v>
          </cell>
          <cell r="F2021">
            <v>0</v>
          </cell>
          <cell r="G2021" t="str">
            <v>KG</v>
          </cell>
          <cell r="H2021">
            <v>0</v>
          </cell>
          <cell r="I2021" t="str">
            <v>KG</v>
          </cell>
          <cell r="J2021" t="str">
            <v>GEGENZH. SB/CB/GEH. 1007.50-3/2ER</v>
          </cell>
          <cell r="K2021">
            <v>1210</v>
          </cell>
          <cell r="L2021">
            <v>10</v>
          </cell>
          <cell r="M2021">
            <v>1200</v>
          </cell>
          <cell r="N2021">
            <v>1200</v>
          </cell>
          <cell r="O2021">
            <v>99</v>
          </cell>
          <cell r="S2021">
            <v>50</v>
          </cell>
          <cell r="U2021">
            <v>52</v>
          </cell>
          <cell r="W2021">
            <v>1.101600001E+17</v>
          </cell>
          <cell r="Y2021" t="str">
            <v>CH</v>
          </cell>
          <cell r="AA2021" t="str">
            <v>NORM</v>
          </cell>
          <cell r="AB2021">
            <v>10</v>
          </cell>
          <cell r="AC2021" t="str">
            <v>ST</v>
          </cell>
          <cell r="AE2021" t="str">
            <v>1007.50-3/2ER</v>
          </cell>
          <cell r="AG2021">
            <v>1205092424</v>
          </cell>
          <cell r="AH2021">
            <v>10328</v>
          </cell>
          <cell r="AI2021">
            <v>2019</v>
          </cell>
          <cell r="AK2021" t="e">
            <v>#N/A</v>
          </cell>
        </row>
        <row r="2022">
          <cell r="A2022">
            <v>1205092432</v>
          </cell>
          <cell r="C2022" t="str">
            <v>HALF</v>
          </cell>
          <cell r="F2022">
            <v>0</v>
          </cell>
          <cell r="G2022" t="str">
            <v>KG</v>
          </cell>
          <cell r="H2022">
            <v>0</v>
          </cell>
          <cell r="I2022" t="str">
            <v>KG</v>
          </cell>
          <cell r="J2022" t="str">
            <v>GEGENZH. SB/CB/GEH. 1007.50-3/3ER</v>
          </cell>
          <cell r="K2022">
            <v>1210</v>
          </cell>
          <cell r="L2022">
            <v>10</v>
          </cell>
          <cell r="M2022">
            <v>1200</v>
          </cell>
          <cell r="N2022">
            <v>1200</v>
          </cell>
          <cell r="O2022">
            <v>99</v>
          </cell>
          <cell r="S2022">
            <v>50</v>
          </cell>
          <cell r="U2022">
            <v>52</v>
          </cell>
          <cell r="W2022">
            <v>1.101600001E+17</v>
          </cell>
          <cell r="Y2022" t="str">
            <v>CH</v>
          </cell>
          <cell r="AA2022" t="str">
            <v>NORM</v>
          </cell>
          <cell r="AB2022">
            <v>10</v>
          </cell>
          <cell r="AC2022" t="str">
            <v>ST</v>
          </cell>
          <cell r="AE2022" t="str">
            <v>1007.50-3/3ER</v>
          </cell>
          <cell r="AG2022">
            <v>1205092432</v>
          </cell>
          <cell r="AH2022">
            <v>10329</v>
          </cell>
          <cell r="AI2022">
            <v>2020</v>
          </cell>
          <cell r="AK2022" t="e">
            <v>#N/A</v>
          </cell>
        </row>
        <row r="2023">
          <cell r="A2023">
            <v>1205092440</v>
          </cell>
          <cell r="C2023" t="str">
            <v>HALF</v>
          </cell>
          <cell r="F2023">
            <v>0</v>
          </cell>
          <cell r="G2023" t="str">
            <v>KG</v>
          </cell>
          <cell r="H2023">
            <v>0</v>
          </cell>
          <cell r="I2023" t="str">
            <v>KG</v>
          </cell>
          <cell r="J2023" t="str">
            <v>GEGENZH. SB/CB/GEH. 1007.50-3/4ER</v>
          </cell>
          <cell r="K2023">
            <v>1210</v>
          </cell>
          <cell r="L2023">
            <v>10</v>
          </cell>
          <cell r="M2023">
            <v>1200</v>
          </cell>
          <cell r="N2023">
            <v>1200</v>
          </cell>
          <cell r="O2023">
            <v>99</v>
          </cell>
          <cell r="S2023">
            <v>50</v>
          </cell>
          <cell r="U2023">
            <v>52</v>
          </cell>
          <cell r="W2023">
            <v>1.101600001E+17</v>
          </cell>
          <cell r="Y2023" t="str">
            <v>CH</v>
          </cell>
          <cell r="AA2023" t="str">
            <v>NORM</v>
          </cell>
          <cell r="AB2023">
            <v>10</v>
          </cell>
          <cell r="AC2023" t="str">
            <v>ST</v>
          </cell>
          <cell r="AE2023" t="str">
            <v>1007.50-3/4ER</v>
          </cell>
          <cell r="AG2023">
            <v>1205092440</v>
          </cell>
          <cell r="AH2023">
            <v>10330</v>
          </cell>
          <cell r="AI2023">
            <v>2021</v>
          </cell>
          <cell r="AK2023" t="e">
            <v>#N/A</v>
          </cell>
        </row>
        <row r="2024">
          <cell r="A2024">
            <v>1205092473</v>
          </cell>
          <cell r="C2024" t="str">
            <v>HALB</v>
          </cell>
          <cell r="F2024">
            <v>0</v>
          </cell>
          <cell r="G2024" t="str">
            <v>KG</v>
          </cell>
          <cell r="H2024">
            <v>0</v>
          </cell>
          <cell r="I2024" t="str">
            <v>KG</v>
          </cell>
          <cell r="J2024" t="str">
            <v>STA/ROT.ROH 1515.10-2/82.5/32.5</v>
          </cell>
          <cell r="K2024">
            <v>1210</v>
          </cell>
          <cell r="L2024">
            <v>10</v>
          </cell>
          <cell r="M2024">
            <v>1200</v>
          </cell>
          <cell r="N2024">
            <v>1200</v>
          </cell>
          <cell r="O2024">
            <v>99</v>
          </cell>
          <cell r="S2024">
            <v>50</v>
          </cell>
          <cell r="U2024">
            <v>52</v>
          </cell>
          <cell r="W2024">
            <v>1.101600001E+17</v>
          </cell>
          <cell r="Y2024" t="str">
            <v>CH</v>
          </cell>
          <cell r="AA2024" t="str">
            <v>NORM</v>
          </cell>
          <cell r="AB2024">
            <v>10</v>
          </cell>
          <cell r="AC2024" t="str">
            <v>ST</v>
          </cell>
          <cell r="AE2024" t="str">
            <v>1515.10-2/.../...</v>
          </cell>
          <cell r="AG2024">
            <v>1205092473</v>
          </cell>
          <cell r="AH2024">
            <v>10331</v>
          </cell>
          <cell r="AI2024">
            <v>2022</v>
          </cell>
          <cell r="AK2024" t="e">
            <v>#N/A</v>
          </cell>
        </row>
        <row r="2025">
          <cell r="A2025">
            <v>1205092481</v>
          </cell>
          <cell r="C2025" t="str">
            <v>HALB</v>
          </cell>
          <cell r="F2025">
            <v>0</v>
          </cell>
          <cell r="G2025" t="str">
            <v>KG</v>
          </cell>
          <cell r="H2025">
            <v>0</v>
          </cell>
          <cell r="I2025" t="str">
            <v>KG</v>
          </cell>
          <cell r="J2025" t="str">
            <v>ZYL.HÜLSE VNI 1514-9/140</v>
          </cell>
          <cell r="K2025">
            <v>1210</v>
          </cell>
          <cell r="L2025">
            <v>10</v>
          </cell>
          <cell r="M2025">
            <v>1200</v>
          </cell>
          <cell r="N2025">
            <v>1200</v>
          </cell>
          <cell r="O2025">
            <v>99</v>
          </cell>
          <cell r="S2025">
            <v>50</v>
          </cell>
          <cell r="U2025">
            <v>52</v>
          </cell>
          <cell r="W2025">
            <v>1.101600001E+17</v>
          </cell>
          <cell r="Y2025" t="str">
            <v>CH</v>
          </cell>
          <cell r="AA2025" t="str">
            <v>NORM</v>
          </cell>
          <cell r="AB2025">
            <v>10</v>
          </cell>
          <cell r="AC2025" t="str">
            <v>ST</v>
          </cell>
          <cell r="AE2025" t="str">
            <v>1514-9/...</v>
          </cell>
          <cell r="AG2025">
            <v>1205092481</v>
          </cell>
          <cell r="AH2025">
            <v>10332</v>
          </cell>
          <cell r="AI2025">
            <v>2023</v>
          </cell>
          <cell r="AK2025" t="e">
            <v>#N/A</v>
          </cell>
        </row>
        <row r="2026">
          <cell r="A2026">
            <v>1205092499</v>
          </cell>
          <cell r="B2026" t="str">
            <v>2001P-1</v>
          </cell>
          <cell r="C2026" t="str">
            <v>HALF</v>
          </cell>
          <cell r="F2026">
            <v>0.03</v>
          </cell>
          <cell r="G2026" t="str">
            <v>KG</v>
          </cell>
          <cell r="H2026">
            <v>0.03</v>
          </cell>
          <cell r="I2026" t="str">
            <v>KG</v>
          </cell>
          <cell r="J2026" t="str">
            <v>BÜGEL 2001P-1</v>
          </cell>
          <cell r="K2026">
            <v>1210</v>
          </cell>
          <cell r="L2026">
            <v>10</v>
          </cell>
          <cell r="M2026">
            <v>1200</v>
          </cell>
          <cell r="N2026">
            <v>1200</v>
          </cell>
          <cell r="O2026">
            <v>14</v>
          </cell>
          <cell r="P2026" t="str">
            <v>K00</v>
          </cell>
          <cell r="Q2026" t="str">
            <v>ZU</v>
          </cell>
          <cell r="R2026">
            <v>119</v>
          </cell>
          <cell r="S2026">
            <v>50</v>
          </cell>
          <cell r="U2026">
            <v>50</v>
          </cell>
          <cell r="W2026">
            <v>1.101600001E+17</v>
          </cell>
          <cell r="X2026">
            <v>8301.4</v>
          </cell>
          <cell r="Y2026" t="str">
            <v>CH</v>
          </cell>
          <cell r="AA2026" t="str">
            <v>NORM</v>
          </cell>
          <cell r="AB2026">
            <v>10</v>
          </cell>
          <cell r="AC2026" t="str">
            <v>ST</v>
          </cell>
          <cell r="AE2026" t="str">
            <v>2001P-1</v>
          </cell>
          <cell r="AG2026">
            <v>1205092499</v>
          </cell>
          <cell r="AH2026">
            <v>10333</v>
          </cell>
          <cell r="AI2026">
            <v>2024</v>
          </cell>
          <cell r="AK2026" t="e">
            <v>#N/A</v>
          </cell>
        </row>
        <row r="2027">
          <cell r="A2027">
            <v>1205092499</v>
          </cell>
          <cell r="B2027" t="str">
            <v>2001P-1</v>
          </cell>
          <cell r="C2027" t="str">
            <v>HALF</v>
          </cell>
          <cell r="F2027">
            <v>0.03</v>
          </cell>
          <cell r="G2027" t="str">
            <v>KG</v>
          </cell>
          <cell r="H2027">
            <v>0.03</v>
          </cell>
          <cell r="I2027" t="str">
            <v>KG</v>
          </cell>
          <cell r="J2027" t="str">
            <v>SHACKLE 2001P-1</v>
          </cell>
          <cell r="K2027">
            <v>1210</v>
          </cell>
          <cell r="L2027">
            <v>10</v>
          </cell>
          <cell r="M2027">
            <v>1200</v>
          </cell>
          <cell r="N2027">
            <v>1200</v>
          </cell>
          <cell r="O2027">
            <v>14</v>
          </cell>
          <cell r="P2027" t="str">
            <v>K00</v>
          </cell>
          <cell r="Q2027" t="str">
            <v>ZU</v>
          </cell>
          <cell r="R2027">
            <v>119</v>
          </cell>
          <cell r="S2027">
            <v>50</v>
          </cell>
          <cell r="U2027">
            <v>50</v>
          </cell>
          <cell r="W2027">
            <v>1.101600001E+17</v>
          </cell>
          <cell r="X2027">
            <v>8301.4</v>
          </cell>
          <cell r="Y2027" t="str">
            <v>CH</v>
          </cell>
          <cell r="AA2027" t="str">
            <v>NORM</v>
          </cell>
          <cell r="AB2027">
            <v>10</v>
          </cell>
          <cell r="AC2027" t="str">
            <v>ST</v>
          </cell>
          <cell r="AE2027" t="str">
            <v>2001P-1</v>
          </cell>
          <cell r="AG2027">
            <v>1205092499</v>
          </cell>
          <cell r="AH2027">
            <v>10334</v>
          </cell>
          <cell r="AI2027">
            <v>2025</v>
          </cell>
          <cell r="AK2027" t="e">
            <v>#N/A</v>
          </cell>
        </row>
        <row r="2028">
          <cell r="A2028">
            <v>1205092556</v>
          </cell>
          <cell r="C2028" t="str">
            <v>HALF</v>
          </cell>
          <cell r="F2028">
            <v>0</v>
          </cell>
          <cell r="G2028" t="str">
            <v>KG</v>
          </cell>
          <cell r="H2028">
            <v>0</v>
          </cell>
          <cell r="I2028" t="str">
            <v>KG</v>
          </cell>
          <cell r="J2028" t="str">
            <v>ZUHALTUNG CB/GEH. 1007.50-5/1ER</v>
          </cell>
          <cell r="K2028">
            <v>1210</v>
          </cell>
          <cell r="L2028">
            <v>10</v>
          </cell>
          <cell r="M2028">
            <v>1200</v>
          </cell>
          <cell r="N2028">
            <v>1200</v>
          </cell>
          <cell r="O2028">
            <v>99</v>
          </cell>
          <cell r="S2028">
            <v>50</v>
          </cell>
          <cell r="U2028">
            <v>52</v>
          </cell>
          <cell r="W2028">
            <v>1.101600001E+17</v>
          </cell>
          <cell r="Y2028" t="str">
            <v>CH</v>
          </cell>
          <cell r="AA2028" t="str">
            <v>NORM</v>
          </cell>
          <cell r="AB2028">
            <v>10</v>
          </cell>
          <cell r="AC2028" t="str">
            <v>ST</v>
          </cell>
          <cell r="AE2028" t="str">
            <v>1007.50-5/1ER</v>
          </cell>
          <cell r="AG2028">
            <v>1205092556</v>
          </cell>
          <cell r="AH2028">
            <v>10335</v>
          </cell>
          <cell r="AI2028">
            <v>2026</v>
          </cell>
          <cell r="AK2028" t="e">
            <v>#N/A</v>
          </cell>
        </row>
        <row r="2029">
          <cell r="A2029">
            <v>1205092564</v>
          </cell>
          <cell r="C2029" t="str">
            <v>HALF</v>
          </cell>
          <cell r="F2029">
            <v>0</v>
          </cell>
          <cell r="G2029" t="str">
            <v>KG</v>
          </cell>
          <cell r="H2029">
            <v>0</v>
          </cell>
          <cell r="I2029" t="str">
            <v>KG</v>
          </cell>
          <cell r="J2029" t="str">
            <v>ZUHALTUNG CB/GEH. 1007.50-5/2ER</v>
          </cell>
          <cell r="K2029">
            <v>1210</v>
          </cell>
          <cell r="L2029">
            <v>10</v>
          </cell>
          <cell r="M2029">
            <v>1200</v>
          </cell>
          <cell r="N2029">
            <v>1200</v>
          </cell>
          <cell r="O2029">
            <v>99</v>
          </cell>
          <cell r="S2029">
            <v>50</v>
          </cell>
          <cell r="U2029">
            <v>52</v>
          </cell>
          <cell r="W2029">
            <v>1.101600001E+17</v>
          </cell>
          <cell r="Y2029" t="str">
            <v>CH</v>
          </cell>
          <cell r="AA2029" t="str">
            <v>NORM</v>
          </cell>
          <cell r="AB2029">
            <v>10</v>
          </cell>
          <cell r="AC2029" t="str">
            <v>ST</v>
          </cell>
          <cell r="AE2029" t="str">
            <v>1007.50-5/2ER</v>
          </cell>
          <cell r="AG2029">
            <v>1205092564</v>
          </cell>
          <cell r="AH2029">
            <v>10336</v>
          </cell>
          <cell r="AI2029">
            <v>2027</v>
          </cell>
          <cell r="AK2029" t="e">
            <v>#N/A</v>
          </cell>
        </row>
        <row r="2030">
          <cell r="A2030">
            <v>1205092572</v>
          </cell>
          <cell r="C2030" t="str">
            <v>HALF</v>
          </cell>
          <cell r="F2030">
            <v>0</v>
          </cell>
          <cell r="G2030" t="str">
            <v>KG</v>
          </cell>
          <cell r="H2030">
            <v>0</v>
          </cell>
          <cell r="I2030" t="str">
            <v>KG</v>
          </cell>
          <cell r="J2030" t="str">
            <v>ZUHALTUNG SB/GEH. 1007.50-5/3ER</v>
          </cell>
          <cell r="K2030">
            <v>1210</v>
          </cell>
          <cell r="L2030">
            <v>10</v>
          </cell>
          <cell r="M2030">
            <v>1200</v>
          </cell>
          <cell r="N2030">
            <v>1200</v>
          </cell>
          <cell r="O2030">
            <v>99</v>
          </cell>
          <cell r="S2030">
            <v>50</v>
          </cell>
          <cell r="U2030">
            <v>52</v>
          </cell>
          <cell r="W2030">
            <v>1.101600001E+17</v>
          </cell>
          <cell r="Y2030" t="str">
            <v>CH</v>
          </cell>
          <cell r="AA2030" t="str">
            <v>NORM</v>
          </cell>
          <cell r="AB2030">
            <v>10</v>
          </cell>
          <cell r="AC2030" t="str">
            <v>ST</v>
          </cell>
          <cell r="AE2030" t="str">
            <v>1007.50-5/3ER</v>
          </cell>
          <cell r="AG2030">
            <v>1205092572</v>
          </cell>
          <cell r="AH2030">
            <v>10337</v>
          </cell>
          <cell r="AI2030">
            <v>2028</v>
          </cell>
          <cell r="AK2030" t="e">
            <v>#N/A</v>
          </cell>
        </row>
        <row r="2031">
          <cell r="A2031">
            <v>1205092804</v>
          </cell>
          <cell r="C2031" t="str">
            <v>HALB</v>
          </cell>
          <cell r="F2031">
            <v>0</v>
          </cell>
          <cell r="G2031" t="str">
            <v>KG</v>
          </cell>
          <cell r="H2031">
            <v>0</v>
          </cell>
          <cell r="I2031" t="str">
            <v>KG</v>
          </cell>
          <cell r="J2031" t="str">
            <v>SCHLÜSSEL 1700-21</v>
          </cell>
          <cell r="K2031">
            <v>1210</v>
          </cell>
          <cell r="L2031">
            <v>10</v>
          </cell>
          <cell r="M2031">
            <v>1200</v>
          </cell>
          <cell r="N2031">
            <v>1200</v>
          </cell>
          <cell r="O2031">
            <v>99</v>
          </cell>
          <cell r="S2031">
            <v>70</v>
          </cell>
          <cell r="U2031">
            <v>80</v>
          </cell>
          <cell r="V2031">
            <v>52</v>
          </cell>
          <cell r="W2031">
            <v>1.101600001E+17</v>
          </cell>
          <cell r="Y2031" t="str">
            <v>CH</v>
          </cell>
          <cell r="AA2031" t="str">
            <v>NORM</v>
          </cell>
          <cell r="AB2031">
            <v>10</v>
          </cell>
          <cell r="AC2031" t="str">
            <v>ST</v>
          </cell>
          <cell r="AE2031" t="str">
            <v>1700-21</v>
          </cell>
          <cell r="AG2031">
            <v>1205092804</v>
          </cell>
          <cell r="AH2031">
            <v>10338</v>
          </cell>
          <cell r="AI2031">
            <v>2029</v>
          </cell>
          <cell r="AK2031" t="e">
            <v>#N/A</v>
          </cell>
        </row>
        <row r="2032">
          <cell r="A2032">
            <v>1205092861</v>
          </cell>
          <cell r="B2032" t="str">
            <v>1007.50-7/1ER</v>
          </cell>
          <cell r="C2032" t="str">
            <v>HALF</v>
          </cell>
          <cell r="F2032">
            <v>0.107</v>
          </cell>
          <cell r="G2032" t="str">
            <v>G</v>
          </cell>
          <cell r="H2032">
            <v>0.107</v>
          </cell>
          <cell r="I2032" t="str">
            <v>G</v>
          </cell>
          <cell r="J2032" t="str">
            <v>ZUHALTUNG PILZ SB/GEH. 1007.50-7/1ER</v>
          </cell>
          <cell r="K2032">
            <v>1210</v>
          </cell>
          <cell r="L2032">
            <v>10</v>
          </cell>
          <cell r="M2032">
            <v>1200</v>
          </cell>
          <cell r="N2032">
            <v>1200</v>
          </cell>
          <cell r="O2032">
            <v>14</v>
          </cell>
          <cell r="P2032" t="str">
            <v>K00</v>
          </cell>
          <cell r="Q2032" t="str">
            <v>ZU</v>
          </cell>
          <cell r="R2032">
            <v>108</v>
          </cell>
          <cell r="S2032">
            <v>50</v>
          </cell>
          <cell r="U2032">
            <v>50</v>
          </cell>
          <cell r="W2032">
            <v>1.101600001E+17</v>
          </cell>
          <cell r="X2032">
            <v>7318.2910000000002</v>
          </cell>
          <cell r="Y2032" t="str">
            <v>CH</v>
          </cell>
          <cell r="AA2032" t="str">
            <v>NORM</v>
          </cell>
          <cell r="AB2032">
            <v>10</v>
          </cell>
          <cell r="AC2032" t="str">
            <v>ST</v>
          </cell>
          <cell r="AE2032" t="str">
            <v>1007.50-7/1ER</v>
          </cell>
          <cell r="AG2032">
            <v>1205092861</v>
          </cell>
          <cell r="AH2032">
            <v>10339</v>
          </cell>
          <cell r="AI2032">
            <v>2030</v>
          </cell>
          <cell r="AK2032" t="e">
            <v>#N/A</v>
          </cell>
        </row>
        <row r="2033">
          <cell r="A2033">
            <v>1205092879</v>
          </cell>
          <cell r="B2033" t="str">
            <v>1007.50-7/2ER</v>
          </cell>
          <cell r="C2033" t="str">
            <v>HALF</v>
          </cell>
          <cell r="F2033">
            <v>9.6000000000000002E-2</v>
          </cell>
          <cell r="G2033" t="str">
            <v>G</v>
          </cell>
          <cell r="H2033">
            <v>9.6000000000000002E-2</v>
          </cell>
          <cell r="I2033" t="str">
            <v>G</v>
          </cell>
          <cell r="J2033" t="str">
            <v>ZUHALTUNG PILZ SB/GEH. 1007.50-7/2ER</v>
          </cell>
          <cell r="K2033">
            <v>1210</v>
          </cell>
          <cell r="L2033">
            <v>10</v>
          </cell>
          <cell r="M2033">
            <v>1200</v>
          </cell>
          <cell r="N2033">
            <v>1200</v>
          </cell>
          <cell r="O2033">
            <v>14</v>
          </cell>
          <cell r="P2033" t="str">
            <v>K00</v>
          </cell>
          <cell r="Q2033" t="str">
            <v>ZU</v>
          </cell>
          <cell r="R2033">
            <v>108</v>
          </cell>
          <cell r="S2033">
            <v>50</v>
          </cell>
          <cell r="U2033">
            <v>50</v>
          </cell>
          <cell r="W2033">
            <v>1.101600001E+17</v>
          </cell>
          <cell r="X2033">
            <v>7318.2910000000002</v>
          </cell>
          <cell r="Y2033" t="str">
            <v>CH</v>
          </cell>
          <cell r="AA2033" t="str">
            <v>NORM</v>
          </cell>
          <cell r="AB2033">
            <v>10</v>
          </cell>
          <cell r="AC2033" t="str">
            <v>ST</v>
          </cell>
          <cell r="AE2033" t="str">
            <v>1007.50-7/2ER</v>
          </cell>
          <cell r="AG2033">
            <v>1205092879</v>
          </cell>
          <cell r="AH2033">
            <v>10340</v>
          </cell>
          <cell r="AI2033">
            <v>2031</v>
          </cell>
          <cell r="AK2033" t="e">
            <v>#N/A</v>
          </cell>
        </row>
        <row r="2034">
          <cell r="A2034">
            <v>1205093125</v>
          </cell>
          <cell r="C2034" t="str">
            <v>HALB</v>
          </cell>
          <cell r="F2034">
            <v>0</v>
          </cell>
          <cell r="G2034" t="str">
            <v>KG</v>
          </cell>
          <cell r="H2034">
            <v>0</v>
          </cell>
          <cell r="I2034" t="str">
            <v>KG</v>
          </cell>
          <cell r="J2034" t="str">
            <v>STA/ROT.ROH 1519-17/52.5/42.5</v>
          </cell>
          <cell r="K2034">
            <v>1210</v>
          </cell>
          <cell r="L2034">
            <v>10</v>
          </cell>
          <cell r="M2034">
            <v>1200</v>
          </cell>
          <cell r="N2034">
            <v>1200</v>
          </cell>
          <cell r="O2034">
            <v>99</v>
          </cell>
          <cell r="S2034">
            <v>50</v>
          </cell>
          <cell r="U2034">
            <v>52</v>
          </cell>
          <cell r="W2034">
            <v>1.101600001E+17</v>
          </cell>
          <cell r="Y2034" t="str">
            <v>CH</v>
          </cell>
          <cell r="AA2034" t="str">
            <v>NORM</v>
          </cell>
          <cell r="AB2034">
            <v>10</v>
          </cell>
          <cell r="AC2034" t="str">
            <v>ST</v>
          </cell>
          <cell r="AE2034" t="str">
            <v>1519-17/.../...</v>
          </cell>
          <cell r="AG2034">
            <v>1205093125</v>
          </cell>
          <cell r="AH2034">
            <v>10341</v>
          </cell>
          <cell r="AI2034">
            <v>2032</v>
          </cell>
          <cell r="AK2034" t="e">
            <v>#N/A</v>
          </cell>
        </row>
        <row r="2035">
          <cell r="A2035">
            <v>1205093158</v>
          </cell>
          <cell r="B2035" t="str">
            <v>M-105</v>
          </cell>
          <cell r="C2035" t="str">
            <v>HALB</v>
          </cell>
          <cell r="F2035">
            <v>0</v>
          </cell>
          <cell r="G2035" t="str">
            <v>KG</v>
          </cell>
          <cell r="H2035">
            <v>0</v>
          </cell>
          <cell r="I2035" t="str">
            <v>KG</v>
          </cell>
          <cell r="J2035" t="str">
            <v>MITNEHMER M105</v>
          </cell>
          <cell r="K2035">
            <v>1210</v>
          </cell>
          <cell r="L2035">
            <v>10</v>
          </cell>
          <cell r="M2035">
            <v>1200</v>
          </cell>
          <cell r="N2035">
            <v>1200</v>
          </cell>
          <cell r="O2035">
            <v>14</v>
          </cell>
          <cell r="P2035" t="str">
            <v>K00</v>
          </cell>
          <cell r="Q2035" t="str">
            <v>ZU</v>
          </cell>
          <cell r="R2035">
            <v>105</v>
          </cell>
          <cell r="S2035">
            <v>50</v>
          </cell>
          <cell r="U2035">
            <v>50</v>
          </cell>
          <cell r="W2035">
            <v>1.101600001E+17</v>
          </cell>
          <cell r="X2035">
            <v>8301.4</v>
          </cell>
          <cell r="Y2035" t="str">
            <v>CH</v>
          </cell>
          <cell r="AA2035" t="str">
            <v>NORM</v>
          </cell>
          <cell r="AB2035">
            <v>10</v>
          </cell>
          <cell r="AC2035" t="str">
            <v>ST</v>
          </cell>
          <cell r="AE2035" t="str">
            <v>M105</v>
          </cell>
          <cell r="AG2035">
            <v>1205093158</v>
          </cell>
          <cell r="AH2035">
            <v>10342</v>
          </cell>
          <cell r="AI2035">
            <v>2033</v>
          </cell>
          <cell r="AK2035" t="e">
            <v>#N/A</v>
          </cell>
        </row>
        <row r="2036">
          <cell r="A2036">
            <v>1205093174</v>
          </cell>
          <cell r="C2036" t="str">
            <v>HALF</v>
          </cell>
          <cell r="F2036">
            <v>0</v>
          </cell>
          <cell r="G2036" t="str">
            <v>KG</v>
          </cell>
          <cell r="H2036">
            <v>0</v>
          </cell>
          <cell r="I2036" t="str">
            <v>KG</v>
          </cell>
          <cell r="J2036" t="str">
            <v>DRUCKFEDER 0.11X1.7X8.75 INOX 1007.50-11</v>
          </cell>
          <cell r="K2036">
            <v>1210</v>
          </cell>
          <cell r="L2036">
            <v>10</v>
          </cell>
          <cell r="M2036">
            <v>1200</v>
          </cell>
          <cell r="N2036">
            <v>1200</v>
          </cell>
          <cell r="O2036">
            <v>99</v>
          </cell>
          <cell r="S2036">
            <v>50</v>
          </cell>
          <cell r="U2036">
            <v>52</v>
          </cell>
          <cell r="W2036">
            <v>1.101600001E+17</v>
          </cell>
          <cell r="Y2036" t="str">
            <v>CH</v>
          </cell>
          <cell r="AA2036" t="str">
            <v>NORM</v>
          </cell>
          <cell r="AB2036">
            <v>10</v>
          </cell>
          <cell r="AC2036" t="str">
            <v>ST</v>
          </cell>
          <cell r="AE2036" t="str">
            <v>1007.50-11</v>
          </cell>
          <cell r="AG2036">
            <v>1205093174</v>
          </cell>
          <cell r="AH2036">
            <v>10343</v>
          </cell>
          <cell r="AI2036">
            <v>2034</v>
          </cell>
          <cell r="AK2036" t="e">
            <v>#N/A</v>
          </cell>
        </row>
        <row r="2037">
          <cell r="A2037">
            <v>1205093208</v>
          </cell>
          <cell r="C2037" t="str">
            <v>HALB</v>
          </cell>
          <cell r="F2037">
            <v>0.154</v>
          </cell>
          <cell r="G2037" t="str">
            <v>KG</v>
          </cell>
          <cell r="H2037">
            <v>0.154</v>
          </cell>
          <cell r="I2037" t="str">
            <v>KG</v>
          </cell>
          <cell r="J2037" t="str">
            <v>STA/ROT.VNI 1519A-1/27.5/37.5</v>
          </cell>
          <cell r="K2037">
            <v>1210</v>
          </cell>
          <cell r="L2037">
            <v>10</v>
          </cell>
          <cell r="M2037">
            <v>1200</v>
          </cell>
          <cell r="N2037">
            <v>1200</v>
          </cell>
          <cell r="O2037">
            <v>99</v>
          </cell>
          <cell r="S2037">
            <v>50</v>
          </cell>
          <cell r="U2037">
            <v>52</v>
          </cell>
          <cell r="W2037">
            <v>1.101600001E+17</v>
          </cell>
          <cell r="Y2037" t="str">
            <v>CH</v>
          </cell>
          <cell r="AA2037" t="str">
            <v>NORM</v>
          </cell>
          <cell r="AB2037">
            <v>10</v>
          </cell>
          <cell r="AC2037" t="str">
            <v>ST</v>
          </cell>
          <cell r="AE2037" t="str">
            <v>1519A-1/27,5/...</v>
          </cell>
          <cell r="AG2037">
            <v>1205093208</v>
          </cell>
          <cell r="AH2037">
            <v>10344</v>
          </cell>
          <cell r="AI2037">
            <v>2035</v>
          </cell>
          <cell r="AK2037" t="e">
            <v>#N/A</v>
          </cell>
        </row>
        <row r="2038">
          <cell r="A2038">
            <v>1205093224</v>
          </cell>
          <cell r="B2038" t="str">
            <v>1519-6A</v>
          </cell>
          <cell r="C2038" t="str">
            <v>HALF</v>
          </cell>
          <cell r="F2038">
            <v>0</v>
          </cell>
          <cell r="G2038" t="str">
            <v>KG</v>
          </cell>
          <cell r="H2038">
            <v>0</v>
          </cell>
          <cell r="I2038" t="str">
            <v>KG</v>
          </cell>
          <cell r="J2038" t="str">
            <v>PASSRÄNDELST. Ø2X16 CH NI 1519-6A</v>
          </cell>
          <cell r="K2038">
            <v>1210</v>
          </cell>
          <cell r="L2038">
            <v>10</v>
          </cell>
          <cell r="M2038">
            <v>1200</v>
          </cell>
          <cell r="N2038">
            <v>1200</v>
          </cell>
          <cell r="O2038">
            <v>99</v>
          </cell>
          <cell r="S2038">
            <v>50</v>
          </cell>
          <cell r="U2038">
            <v>50</v>
          </cell>
          <cell r="W2038">
            <v>1.101600001E+17</v>
          </cell>
          <cell r="Y2038" t="str">
            <v>CH</v>
          </cell>
          <cell r="AA2038" t="str">
            <v>NORM</v>
          </cell>
          <cell r="AB2038">
            <v>10</v>
          </cell>
          <cell r="AC2038" t="str">
            <v>ST</v>
          </cell>
          <cell r="AE2038" t="str">
            <v>1519-6A</v>
          </cell>
          <cell r="AG2038">
            <v>1205093224</v>
          </cell>
          <cell r="AH2038">
            <v>10345</v>
          </cell>
          <cell r="AI2038">
            <v>2036</v>
          </cell>
          <cell r="AK2038" t="e">
            <v>#N/A</v>
          </cell>
        </row>
        <row r="2039">
          <cell r="A2039">
            <v>1205093232</v>
          </cell>
          <cell r="C2039" t="str">
            <v>HALB</v>
          </cell>
          <cell r="F2039">
            <v>0.153</v>
          </cell>
          <cell r="G2039" t="str">
            <v>KG</v>
          </cell>
          <cell r="H2039">
            <v>0.153</v>
          </cell>
          <cell r="I2039" t="str">
            <v>KG</v>
          </cell>
          <cell r="J2039" t="str">
            <v>STA/ROT.VNI 1519A.10-1/27.5/37.5</v>
          </cell>
          <cell r="K2039">
            <v>1210</v>
          </cell>
          <cell r="L2039">
            <v>10</v>
          </cell>
          <cell r="M2039">
            <v>1200</v>
          </cell>
          <cell r="N2039">
            <v>1200</v>
          </cell>
          <cell r="O2039">
            <v>99</v>
          </cell>
          <cell r="S2039">
            <v>50</v>
          </cell>
          <cell r="U2039">
            <v>52</v>
          </cell>
          <cell r="W2039">
            <v>1.101600001E+17</v>
          </cell>
          <cell r="Y2039" t="str">
            <v>CH</v>
          </cell>
          <cell r="AA2039" t="str">
            <v>NORM</v>
          </cell>
          <cell r="AB2039">
            <v>10</v>
          </cell>
          <cell r="AC2039" t="str">
            <v>ST</v>
          </cell>
          <cell r="AE2039" t="str">
            <v>1519A.10-1/27,5/...</v>
          </cell>
          <cell r="AG2039">
            <v>1205093232</v>
          </cell>
          <cell r="AH2039">
            <v>10346</v>
          </cell>
          <cell r="AI2039">
            <v>2037</v>
          </cell>
          <cell r="AK2039" t="e">
            <v>#N/A</v>
          </cell>
        </row>
        <row r="2040">
          <cell r="A2040">
            <v>1205093240</v>
          </cell>
          <cell r="C2040" t="str">
            <v>HALB</v>
          </cell>
          <cell r="F2040">
            <v>0.218</v>
          </cell>
          <cell r="G2040" t="str">
            <v>KG</v>
          </cell>
          <cell r="H2040">
            <v>0.218</v>
          </cell>
          <cell r="I2040" t="str">
            <v>KG</v>
          </cell>
          <cell r="J2040" t="str">
            <v>RIEGEL 2006M-3/447.6/152.4</v>
          </cell>
          <cell r="K2040">
            <v>1210</v>
          </cell>
          <cell r="L2040">
            <v>10</v>
          </cell>
          <cell r="M2040">
            <v>1200</v>
          </cell>
          <cell r="N2040">
            <v>1200</v>
          </cell>
          <cell r="O2040">
            <v>99</v>
          </cell>
          <cell r="S2040">
            <v>50</v>
          </cell>
          <cell r="U2040">
            <v>52</v>
          </cell>
          <cell r="W2040">
            <v>1.101600001E+17</v>
          </cell>
          <cell r="Y2040" t="str">
            <v>CH</v>
          </cell>
          <cell r="AA2040" t="str">
            <v>NORM</v>
          </cell>
          <cell r="AB2040">
            <v>10</v>
          </cell>
          <cell r="AC2040" t="str">
            <v>ST</v>
          </cell>
          <cell r="AE2040" t="str">
            <v>2006M-3/.../...</v>
          </cell>
          <cell r="AG2040">
            <v>1205093240</v>
          </cell>
          <cell r="AH2040">
            <v>10347</v>
          </cell>
          <cell r="AI2040">
            <v>2038</v>
          </cell>
          <cell r="AK2040" t="e">
            <v>#N/A</v>
          </cell>
        </row>
        <row r="2041">
          <cell r="A2041">
            <v>1205093257</v>
          </cell>
          <cell r="C2041" t="str">
            <v>HALF</v>
          </cell>
          <cell r="F2041">
            <v>0</v>
          </cell>
          <cell r="G2041" t="str">
            <v>KG</v>
          </cell>
          <cell r="H2041">
            <v>0</v>
          </cell>
          <cell r="I2041" t="str">
            <v>KG</v>
          </cell>
          <cell r="J2041" t="str">
            <v>MITNEHMERSCHEIBE 1008D-12</v>
          </cell>
          <cell r="K2041">
            <v>1210</v>
          </cell>
          <cell r="L2041">
            <v>10</v>
          </cell>
          <cell r="M2041">
            <v>1200</v>
          </cell>
          <cell r="N2041">
            <v>1200</v>
          </cell>
          <cell r="O2041">
            <v>99</v>
          </cell>
          <cell r="S2041">
            <v>50</v>
          </cell>
          <cell r="U2041">
            <v>52</v>
          </cell>
          <cell r="W2041">
            <v>1.101600001E+17</v>
          </cell>
          <cell r="Y2041" t="str">
            <v>CH</v>
          </cell>
          <cell r="AA2041" t="str">
            <v>NORM</v>
          </cell>
          <cell r="AB2041">
            <v>10</v>
          </cell>
          <cell r="AC2041" t="str">
            <v>ST</v>
          </cell>
          <cell r="AE2041" t="str">
            <v>1008D-12</v>
          </cell>
          <cell r="AG2041">
            <v>1205093257</v>
          </cell>
          <cell r="AH2041">
            <v>10348</v>
          </cell>
          <cell r="AI2041">
            <v>2039</v>
          </cell>
          <cell r="AK2041" t="e">
            <v>#N/A</v>
          </cell>
        </row>
        <row r="2042">
          <cell r="A2042">
            <v>1205093265</v>
          </cell>
          <cell r="C2042" t="str">
            <v>HALB</v>
          </cell>
          <cell r="F2042">
            <v>0</v>
          </cell>
          <cell r="G2042" t="str">
            <v>KG</v>
          </cell>
          <cell r="H2042">
            <v>0</v>
          </cell>
          <cell r="I2042" t="str">
            <v>KG</v>
          </cell>
          <cell r="J2042" t="str">
            <v>STOLLEN 1008D-13</v>
          </cell>
          <cell r="K2042">
            <v>1210</v>
          </cell>
          <cell r="L2042">
            <v>10</v>
          </cell>
          <cell r="M2042">
            <v>1200</v>
          </cell>
          <cell r="N2042">
            <v>1200</v>
          </cell>
          <cell r="O2042">
            <v>99</v>
          </cell>
          <cell r="S2042">
            <v>50</v>
          </cell>
          <cell r="U2042">
            <v>52</v>
          </cell>
          <cell r="W2042">
            <v>1.101600001E+17</v>
          </cell>
          <cell r="Y2042" t="str">
            <v>CH</v>
          </cell>
          <cell r="AA2042" t="str">
            <v>NORM</v>
          </cell>
          <cell r="AB2042">
            <v>10</v>
          </cell>
          <cell r="AC2042" t="str">
            <v>ST</v>
          </cell>
          <cell r="AE2042" t="str">
            <v>1008D-13</v>
          </cell>
          <cell r="AG2042">
            <v>1205093265</v>
          </cell>
          <cell r="AH2042">
            <v>10349</v>
          </cell>
          <cell r="AI2042">
            <v>2040</v>
          </cell>
          <cell r="AK2042" t="e">
            <v>#N/A</v>
          </cell>
        </row>
        <row r="2043">
          <cell r="A2043">
            <v>1205093299</v>
          </cell>
          <cell r="C2043" t="str">
            <v>HALF</v>
          </cell>
          <cell r="F2043">
            <v>0</v>
          </cell>
          <cell r="G2043" t="str">
            <v>KG</v>
          </cell>
          <cell r="H2043">
            <v>0</v>
          </cell>
          <cell r="I2043" t="str">
            <v>KG</v>
          </cell>
          <cell r="J2043" t="str">
            <v>KEIL 3405-5</v>
          </cell>
          <cell r="K2043">
            <v>1210</v>
          </cell>
          <cell r="L2043">
            <v>10</v>
          </cell>
          <cell r="M2043">
            <v>1200</v>
          </cell>
          <cell r="N2043">
            <v>1200</v>
          </cell>
          <cell r="O2043">
            <v>99</v>
          </cell>
          <cell r="S2043">
            <v>50</v>
          </cell>
          <cell r="U2043">
            <v>52</v>
          </cell>
          <cell r="W2043">
            <v>1.101600001E+17</v>
          </cell>
          <cell r="X2043">
            <v>8301.2999999999993</v>
          </cell>
          <cell r="Y2043" t="str">
            <v>CH</v>
          </cell>
          <cell r="AA2043" t="str">
            <v>NORM</v>
          </cell>
          <cell r="AB2043">
            <v>10</v>
          </cell>
          <cell r="AC2043" t="str">
            <v>ST</v>
          </cell>
          <cell r="AE2043" t="str">
            <v>3405-5</v>
          </cell>
          <cell r="AG2043">
            <v>1205093299</v>
          </cell>
          <cell r="AH2043">
            <v>10350</v>
          </cell>
          <cell r="AI2043">
            <v>2041</v>
          </cell>
          <cell r="AK2043" t="e">
            <v>#N/A</v>
          </cell>
        </row>
        <row r="2044">
          <cell r="A2044">
            <v>1205093331</v>
          </cell>
          <cell r="C2044" t="str">
            <v>HALB</v>
          </cell>
          <cell r="F2044">
            <v>0</v>
          </cell>
          <cell r="G2044" t="str">
            <v>KG</v>
          </cell>
          <cell r="H2044">
            <v>0</v>
          </cell>
          <cell r="I2044" t="str">
            <v>KG</v>
          </cell>
          <cell r="J2044" t="str">
            <v>SCHLÜSSELFORM 1700-102A MICRO KLEIN</v>
          </cell>
          <cell r="K2044">
            <v>1210</v>
          </cell>
          <cell r="L2044">
            <v>10</v>
          </cell>
          <cell r="M2044">
            <v>1200</v>
          </cell>
          <cell r="N2044">
            <v>1200</v>
          </cell>
          <cell r="O2044">
            <v>99</v>
          </cell>
          <cell r="S2044">
            <v>50</v>
          </cell>
          <cell r="U2044">
            <v>52</v>
          </cell>
          <cell r="W2044">
            <v>1.101600001E+17</v>
          </cell>
          <cell r="Y2044" t="str">
            <v>CH</v>
          </cell>
          <cell r="AA2044" t="str">
            <v>NORM</v>
          </cell>
          <cell r="AB2044">
            <v>10</v>
          </cell>
          <cell r="AC2044" t="str">
            <v>ST</v>
          </cell>
          <cell r="AE2044" t="str">
            <v>1700-102A</v>
          </cell>
          <cell r="AG2044">
            <v>1205093331</v>
          </cell>
          <cell r="AH2044">
            <v>10351</v>
          </cell>
          <cell r="AI2044">
            <v>2042</v>
          </cell>
          <cell r="AK2044" t="e">
            <v>#N/A</v>
          </cell>
        </row>
        <row r="2045">
          <cell r="A2045">
            <v>1205093349</v>
          </cell>
          <cell r="C2045" t="str">
            <v>HALB</v>
          </cell>
          <cell r="F2045">
            <v>5.5E-2</v>
          </cell>
          <cell r="G2045" t="str">
            <v>KG</v>
          </cell>
          <cell r="H2045">
            <v>5.5E-2</v>
          </cell>
          <cell r="I2045" t="str">
            <v>KG</v>
          </cell>
          <cell r="J2045" t="str">
            <v>STATOR 1134A-2</v>
          </cell>
          <cell r="K2045">
            <v>1210</v>
          </cell>
          <cell r="L2045">
            <v>10</v>
          </cell>
          <cell r="M2045">
            <v>1200</v>
          </cell>
          <cell r="N2045">
            <v>1200</v>
          </cell>
          <cell r="O2045">
            <v>99</v>
          </cell>
          <cell r="S2045">
            <v>50</v>
          </cell>
          <cell r="U2045">
            <v>52</v>
          </cell>
          <cell r="W2045">
            <v>1.101600001E+17</v>
          </cell>
          <cell r="Y2045" t="str">
            <v>CH</v>
          </cell>
          <cell r="AA2045" t="str">
            <v>NORM</v>
          </cell>
          <cell r="AB2045">
            <v>10</v>
          </cell>
          <cell r="AC2045" t="str">
            <v>ST</v>
          </cell>
          <cell r="AE2045" t="str">
            <v>1134A-2</v>
          </cell>
          <cell r="AG2045">
            <v>1205093349</v>
          </cell>
          <cell r="AH2045">
            <v>10352</v>
          </cell>
          <cell r="AI2045">
            <v>2043</v>
          </cell>
          <cell r="AK2045" t="e">
            <v>#N/A</v>
          </cell>
        </row>
        <row r="2046">
          <cell r="A2046">
            <v>1205093356</v>
          </cell>
          <cell r="B2046" t="str">
            <v>1134A.20-1</v>
          </cell>
          <cell r="C2046" t="str">
            <v>HALB</v>
          </cell>
          <cell r="F2046">
            <v>0.08</v>
          </cell>
          <cell r="G2046" t="str">
            <v>KG</v>
          </cell>
          <cell r="H2046">
            <v>0.08</v>
          </cell>
          <cell r="I2046" t="str">
            <v>KG</v>
          </cell>
          <cell r="J2046" t="str">
            <v>STA/ROT.VNI 1134A.20-1 36.0</v>
          </cell>
          <cell r="K2046">
            <v>1210</v>
          </cell>
          <cell r="L2046">
            <v>10</v>
          </cell>
          <cell r="M2046">
            <v>1200</v>
          </cell>
          <cell r="N2046">
            <v>1200</v>
          </cell>
          <cell r="O2046">
            <v>14</v>
          </cell>
          <cell r="P2046" t="str">
            <v>K00</v>
          </cell>
          <cell r="Q2046" t="str">
            <v>ZU</v>
          </cell>
          <cell r="R2046">
            <v>114</v>
          </cell>
          <cell r="S2046">
            <v>50</v>
          </cell>
          <cell r="U2046">
            <v>50</v>
          </cell>
          <cell r="W2046">
            <v>1.101600001E+17</v>
          </cell>
          <cell r="X2046">
            <v>8301.4</v>
          </cell>
          <cell r="Y2046" t="str">
            <v>CH</v>
          </cell>
          <cell r="AA2046" t="str">
            <v>NORM</v>
          </cell>
          <cell r="AB2046">
            <v>10</v>
          </cell>
          <cell r="AC2046" t="str">
            <v>ST</v>
          </cell>
          <cell r="AE2046" t="str">
            <v>1134A.20-1</v>
          </cell>
          <cell r="AG2046">
            <v>1205093356</v>
          </cell>
          <cell r="AH2046">
            <v>10353</v>
          </cell>
          <cell r="AI2046">
            <v>2044</v>
          </cell>
          <cell r="AK2046" t="e">
            <v>#N/A</v>
          </cell>
        </row>
        <row r="2047">
          <cell r="A2047">
            <v>1205093364</v>
          </cell>
          <cell r="C2047" t="str">
            <v>HALB</v>
          </cell>
          <cell r="F2047">
            <v>7.5999999999999998E-2</v>
          </cell>
          <cell r="G2047" t="str">
            <v>KG</v>
          </cell>
          <cell r="H2047">
            <v>7.5999999999999998E-2</v>
          </cell>
          <cell r="I2047" t="str">
            <v>KG</v>
          </cell>
          <cell r="J2047" t="str">
            <v>STATOR 1134B-2</v>
          </cell>
          <cell r="K2047">
            <v>1210</v>
          </cell>
          <cell r="L2047">
            <v>10</v>
          </cell>
          <cell r="M2047">
            <v>1200</v>
          </cell>
          <cell r="N2047">
            <v>1200</v>
          </cell>
          <cell r="O2047">
            <v>99</v>
          </cell>
          <cell r="S2047">
            <v>50</v>
          </cell>
          <cell r="U2047">
            <v>52</v>
          </cell>
          <cell r="W2047">
            <v>1.101600001E+17</v>
          </cell>
          <cell r="Y2047" t="str">
            <v>CH</v>
          </cell>
          <cell r="AA2047" t="str">
            <v>NORM</v>
          </cell>
          <cell r="AB2047">
            <v>10</v>
          </cell>
          <cell r="AC2047" t="str">
            <v>ST</v>
          </cell>
          <cell r="AE2047" t="str">
            <v>1134B-2</v>
          </cell>
          <cell r="AG2047">
            <v>1205093364</v>
          </cell>
          <cell r="AH2047">
            <v>10354</v>
          </cell>
          <cell r="AI2047">
            <v>2045</v>
          </cell>
          <cell r="AK2047" t="e">
            <v>#N/A</v>
          </cell>
        </row>
        <row r="2048">
          <cell r="A2048">
            <v>1205093372</v>
          </cell>
          <cell r="B2048" t="str">
            <v>1134B-3</v>
          </cell>
          <cell r="C2048" t="str">
            <v>HALB</v>
          </cell>
          <cell r="F2048">
            <v>0</v>
          </cell>
          <cell r="G2048" t="str">
            <v>KG</v>
          </cell>
          <cell r="H2048">
            <v>0</v>
          </cell>
          <cell r="I2048" t="str">
            <v>KG</v>
          </cell>
          <cell r="J2048" t="str">
            <v>ZYL.HÜLSE 1134B-3/00</v>
          </cell>
          <cell r="K2048">
            <v>1210</v>
          </cell>
          <cell r="L2048">
            <v>10</v>
          </cell>
          <cell r="M2048">
            <v>1200</v>
          </cell>
          <cell r="N2048">
            <v>1200</v>
          </cell>
          <cell r="O2048">
            <v>14</v>
          </cell>
          <cell r="P2048" t="str">
            <v>K00</v>
          </cell>
          <cell r="Q2048" t="str">
            <v>ZU</v>
          </cell>
          <cell r="R2048">
            <v>111</v>
          </cell>
          <cell r="S2048">
            <v>50</v>
          </cell>
          <cell r="U2048">
            <v>50</v>
          </cell>
          <cell r="W2048">
            <v>1.101600001E+17</v>
          </cell>
          <cell r="X2048">
            <v>8301.4</v>
          </cell>
          <cell r="Y2048" t="str">
            <v>CH</v>
          </cell>
          <cell r="AA2048" t="str">
            <v>NORM</v>
          </cell>
          <cell r="AB2048">
            <v>10</v>
          </cell>
          <cell r="AC2048" t="str">
            <v>ST</v>
          </cell>
          <cell r="AE2048" t="str">
            <v>1134B-3/...</v>
          </cell>
          <cell r="AG2048">
            <v>1205093372</v>
          </cell>
          <cell r="AH2048">
            <v>10355</v>
          </cell>
          <cell r="AI2048">
            <v>2046</v>
          </cell>
          <cell r="AK2048" t="e">
            <v>#N/A</v>
          </cell>
        </row>
        <row r="2049">
          <cell r="A2049">
            <v>1205093380</v>
          </cell>
          <cell r="B2049" t="str">
            <v>1134B-3/10</v>
          </cell>
          <cell r="C2049" t="str">
            <v>HALB</v>
          </cell>
          <cell r="F2049">
            <v>1.2E-2</v>
          </cell>
          <cell r="G2049" t="str">
            <v>KG</v>
          </cell>
          <cell r="H2049">
            <v>1.2E-2</v>
          </cell>
          <cell r="I2049" t="str">
            <v>KG</v>
          </cell>
          <cell r="J2049" t="str">
            <v>ZYL.HÜLSE 1134B-3/10</v>
          </cell>
          <cell r="K2049">
            <v>1210</v>
          </cell>
          <cell r="L2049">
            <v>10</v>
          </cell>
          <cell r="M2049">
            <v>1200</v>
          </cell>
          <cell r="N2049">
            <v>1200</v>
          </cell>
          <cell r="O2049">
            <v>14</v>
          </cell>
          <cell r="P2049" t="str">
            <v>K00</v>
          </cell>
          <cell r="Q2049" t="str">
            <v>ZU</v>
          </cell>
          <cell r="R2049">
            <v>111</v>
          </cell>
          <cell r="S2049">
            <v>50</v>
          </cell>
          <cell r="U2049">
            <v>50</v>
          </cell>
          <cell r="W2049">
            <v>1.101600001E+17</v>
          </cell>
          <cell r="X2049">
            <v>8301.4</v>
          </cell>
          <cell r="Y2049" t="str">
            <v>CH</v>
          </cell>
          <cell r="AA2049" t="str">
            <v>NORM</v>
          </cell>
          <cell r="AB2049">
            <v>10</v>
          </cell>
          <cell r="AC2049" t="str">
            <v>ST</v>
          </cell>
          <cell r="AE2049" t="str">
            <v>1134B-3/...</v>
          </cell>
          <cell r="AG2049">
            <v>1205093380</v>
          </cell>
          <cell r="AH2049">
            <v>10356</v>
          </cell>
          <cell r="AI2049">
            <v>2047</v>
          </cell>
          <cell r="AK2049" t="e">
            <v>#N/A</v>
          </cell>
        </row>
        <row r="2050">
          <cell r="A2050">
            <v>1205093398</v>
          </cell>
          <cell r="C2050" t="str">
            <v>HALB</v>
          </cell>
          <cell r="F2050">
            <v>1.4999999999999999E-2</v>
          </cell>
          <cell r="G2050" t="str">
            <v>KG</v>
          </cell>
          <cell r="H2050">
            <v>1.4999999999999999E-2</v>
          </cell>
          <cell r="I2050" t="str">
            <v>KG</v>
          </cell>
          <cell r="J2050" t="str">
            <v>ZYL.HÜLSE 1134B-3/20</v>
          </cell>
          <cell r="K2050">
            <v>1210</v>
          </cell>
          <cell r="L2050">
            <v>10</v>
          </cell>
          <cell r="M2050">
            <v>1200</v>
          </cell>
          <cell r="N2050">
            <v>1200</v>
          </cell>
          <cell r="O2050">
            <v>99</v>
          </cell>
          <cell r="S2050">
            <v>50</v>
          </cell>
          <cell r="U2050">
            <v>52</v>
          </cell>
          <cell r="W2050">
            <v>1.101600001E+17</v>
          </cell>
          <cell r="Y2050" t="str">
            <v>CH</v>
          </cell>
          <cell r="AA2050" t="str">
            <v>NORM</v>
          </cell>
          <cell r="AB2050">
            <v>10</v>
          </cell>
          <cell r="AC2050" t="str">
            <v>ST</v>
          </cell>
          <cell r="AE2050" t="str">
            <v>1134B-3/...</v>
          </cell>
          <cell r="AG2050">
            <v>1205093398</v>
          </cell>
          <cell r="AH2050">
            <v>10357</v>
          </cell>
          <cell r="AI2050">
            <v>2048</v>
          </cell>
          <cell r="AK2050" t="e">
            <v>#N/A</v>
          </cell>
        </row>
        <row r="2051">
          <cell r="A2051">
            <v>1205093406</v>
          </cell>
          <cell r="B2051" t="str">
            <v>1134B.20-1</v>
          </cell>
          <cell r="C2051" t="str">
            <v>HALB</v>
          </cell>
          <cell r="F2051">
            <v>0</v>
          </cell>
          <cell r="G2051" t="str">
            <v>KG</v>
          </cell>
          <cell r="H2051">
            <v>0</v>
          </cell>
          <cell r="I2051" t="str">
            <v>KG</v>
          </cell>
          <cell r="J2051" t="str">
            <v>STA/ROT.VNI 1134B.20-1 51.0</v>
          </cell>
          <cell r="K2051">
            <v>1210</v>
          </cell>
          <cell r="L2051">
            <v>10</v>
          </cell>
          <cell r="M2051">
            <v>1200</v>
          </cell>
          <cell r="N2051">
            <v>1200</v>
          </cell>
          <cell r="O2051">
            <v>14</v>
          </cell>
          <cell r="P2051" t="str">
            <v>K00</v>
          </cell>
          <cell r="Q2051" t="str">
            <v>ZU</v>
          </cell>
          <cell r="S2051">
            <v>50</v>
          </cell>
          <cell r="U2051">
            <v>50</v>
          </cell>
          <cell r="W2051">
            <v>1.101600001E+17</v>
          </cell>
          <cell r="X2051">
            <v>8301.4</v>
          </cell>
          <cell r="Y2051" t="str">
            <v>CH</v>
          </cell>
          <cell r="AA2051" t="str">
            <v>NORM</v>
          </cell>
          <cell r="AB2051">
            <v>10</v>
          </cell>
          <cell r="AC2051" t="str">
            <v>ST</v>
          </cell>
          <cell r="AE2051" t="str">
            <v>1134B.20-1</v>
          </cell>
          <cell r="AG2051">
            <v>1205093406</v>
          </cell>
          <cell r="AH2051">
            <v>10358</v>
          </cell>
          <cell r="AI2051">
            <v>2049</v>
          </cell>
          <cell r="AK2051" t="e">
            <v>#N/A</v>
          </cell>
        </row>
        <row r="2052">
          <cell r="A2052">
            <v>1205093414</v>
          </cell>
          <cell r="C2052" t="str">
            <v>HALB</v>
          </cell>
          <cell r="F2052">
            <v>9.4E-2</v>
          </cell>
          <cell r="G2052" t="str">
            <v>KG</v>
          </cell>
          <cell r="H2052">
            <v>9.4E-2</v>
          </cell>
          <cell r="I2052" t="str">
            <v>KG</v>
          </cell>
          <cell r="J2052" t="str">
            <v>STATOR 1134C-2</v>
          </cell>
          <cell r="K2052">
            <v>1210</v>
          </cell>
          <cell r="L2052">
            <v>10</v>
          </cell>
          <cell r="M2052">
            <v>1200</v>
          </cell>
          <cell r="N2052">
            <v>1200</v>
          </cell>
          <cell r="O2052">
            <v>99</v>
          </cell>
          <cell r="S2052">
            <v>50</v>
          </cell>
          <cell r="U2052">
            <v>52</v>
          </cell>
          <cell r="W2052">
            <v>1.101600001E+17</v>
          </cell>
          <cell r="Y2052" t="str">
            <v>CH</v>
          </cell>
          <cell r="AA2052" t="str">
            <v>NORM</v>
          </cell>
          <cell r="AB2052">
            <v>10</v>
          </cell>
          <cell r="AC2052" t="str">
            <v>ST</v>
          </cell>
          <cell r="AE2052" t="str">
            <v>1134C-2</v>
          </cell>
          <cell r="AG2052">
            <v>1205093414</v>
          </cell>
          <cell r="AH2052">
            <v>10359</v>
          </cell>
          <cell r="AI2052">
            <v>2050</v>
          </cell>
          <cell r="AK2052" t="e">
            <v>#N/A</v>
          </cell>
        </row>
        <row r="2053">
          <cell r="A2053">
            <v>1205093422</v>
          </cell>
          <cell r="B2053" t="str">
            <v>1134C.20-1</v>
          </cell>
          <cell r="C2053" t="str">
            <v>HALB</v>
          </cell>
          <cell r="F2053">
            <v>136.68</v>
          </cell>
          <cell r="G2053" t="str">
            <v>KG</v>
          </cell>
          <cell r="H2053">
            <v>136.68</v>
          </cell>
          <cell r="I2053" t="str">
            <v>KG</v>
          </cell>
          <cell r="J2053" t="str">
            <v>STA/ROT.VNI 1134C.20-1 61.0</v>
          </cell>
          <cell r="K2053">
            <v>1210</v>
          </cell>
          <cell r="L2053">
            <v>10</v>
          </cell>
          <cell r="M2053">
            <v>1200</v>
          </cell>
          <cell r="N2053">
            <v>1200</v>
          </cell>
          <cell r="O2053">
            <v>14</v>
          </cell>
          <cell r="P2053" t="str">
            <v>K00</v>
          </cell>
          <cell r="Q2053" t="str">
            <v>ZU</v>
          </cell>
          <cell r="R2053">
            <v>114</v>
          </cell>
          <cell r="S2053">
            <v>50</v>
          </cell>
          <cell r="U2053">
            <v>50</v>
          </cell>
          <cell r="W2053">
            <v>1.101600001E+17</v>
          </cell>
          <cell r="X2053">
            <v>8301.4</v>
          </cell>
          <cell r="Y2053" t="str">
            <v>CH</v>
          </cell>
          <cell r="AA2053" t="str">
            <v>NORM</v>
          </cell>
          <cell r="AB2053">
            <v>10</v>
          </cell>
          <cell r="AC2053" t="str">
            <v>ST</v>
          </cell>
          <cell r="AE2053" t="str">
            <v>1134C.20-1</v>
          </cell>
          <cell r="AG2053">
            <v>1205093422</v>
          </cell>
          <cell r="AH2053">
            <v>10360</v>
          </cell>
          <cell r="AI2053">
            <v>2051</v>
          </cell>
          <cell r="AK2053" t="e">
            <v>#N/A</v>
          </cell>
        </row>
        <row r="2054">
          <cell r="A2054">
            <v>1205093430</v>
          </cell>
          <cell r="C2054" t="str">
            <v>HALB</v>
          </cell>
          <cell r="F2054">
            <v>0.114</v>
          </cell>
          <cell r="G2054" t="str">
            <v>KG</v>
          </cell>
          <cell r="H2054">
            <v>0.114</v>
          </cell>
          <cell r="I2054" t="str">
            <v>KG</v>
          </cell>
          <cell r="J2054" t="str">
            <v>STATOR 1134D-2</v>
          </cell>
          <cell r="K2054">
            <v>1210</v>
          </cell>
          <cell r="L2054">
            <v>10</v>
          </cell>
          <cell r="M2054">
            <v>1200</v>
          </cell>
          <cell r="N2054">
            <v>1200</v>
          </cell>
          <cell r="O2054">
            <v>99</v>
          </cell>
          <cell r="S2054">
            <v>50</v>
          </cell>
          <cell r="U2054">
            <v>52</v>
          </cell>
          <cell r="W2054">
            <v>1.101600001E+17</v>
          </cell>
          <cell r="Y2054" t="str">
            <v>CH</v>
          </cell>
          <cell r="AA2054" t="str">
            <v>NORM</v>
          </cell>
          <cell r="AB2054">
            <v>10</v>
          </cell>
          <cell r="AC2054" t="str">
            <v>ST</v>
          </cell>
          <cell r="AE2054" t="str">
            <v>1134D-2</v>
          </cell>
          <cell r="AG2054">
            <v>1205093430</v>
          </cell>
          <cell r="AH2054">
            <v>10361</v>
          </cell>
          <cell r="AI2054">
            <v>2052</v>
          </cell>
          <cell r="AK2054" t="e">
            <v>#N/A</v>
          </cell>
        </row>
        <row r="2055">
          <cell r="A2055">
            <v>1205093448</v>
          </cell>
          <cell r="C2055" t="str">
            <v>HALB</v>
          </cell>
          <cell r="F2055">
            <v>0</v>
          </cell>
          <cell r="G2055" t="str">
            <v>KG</v>
          </cell>
          <cell r="H2055">
            <v>0</v>
          </cell>
          <cell r="I2055" t="str">
            <v>KG</v>
          </cell>
          <cell r="J2055" t="str">
            <v>STA/ROT.VNI 1134D.20-1 71.0</v>
          </cell>
          <cell r="K2055">
            <v>1210</v>
          </cell>
          <cell r="L2055">
            <v>10</v>
          </cell>
          <cell r="M2055">
            <v>1200</v>
          </cell>
          <cell r="N2055">
            <v>1200</v>
          </cell>
          <cell r="O2055">
            <v>99</v>
          </cell>
          <cell r="S2055">
            <v>50</v>
          </cell>
          <cell r="U2055">
            <v>52</v>
          </cell>
          <cell r="W2055">
            <v>1.101600001E+17</v>
          </cell>
          <cell r="Y2055" t="str">
            <v>CH</v>
          </cell>
          <cell r="AA2055" t="str">
            <v>NORM</v>
          </cell>
          <cell r="AB2055">
            <v>10</v>
          </cell>
          <cell r="AC2055" t="str">
            <v>ST</v>
          </cell>
          <cell r="AE2055" t="str">
            <v>1134D.20-1</v>
          </cell>
          <cell r="AG2055">
            <v>1205093448</v>
          </cell>
          <cell r="AH2055">
            <v>10362</v>
          </cell>
          <cell r="AI2055">
            <v>2053</v>
          </cell>
          <cell r="AK2055" t="e">
            <v>#N/A</v>
          </cell>
        </row>
        <row r="2056">
          <cell r="A2056">
            <v>1205093497</v>
          </cell>
          <cell r="B2056" t="str">
            <v>2006G-3/1500D</v>
          </cell>
          <cell r="C2056" t="str">
            <v>HALB</v>
          </cell>
          <cell r="F2056">
            <v>0.56999999999999995</v>
          </cell>
          <cell r="G2056" t="str">
            <v>KG</v>
          </cell>
          <cell r="H2056">
            <v>0.56999999999999995</v>
          </cell>
          <cell r="I2056" t="str">
            <v>KG</v>
          </cell>
          <cell r="J2056" t="str">
            <v>RIEGEL 2006G-3/1500D</v>
          </cell>
          <cell r="K2056">
            <v>1210</v>
          </cell>
          <cell r="L2056">
            <v>10</v>
          </cell>
          <cell r="M2056">
            <v>1200</v>
          </cell>
          <cell r="N2056">
            <v>1200</v>
          </cell>
          <cell r="O2056">
            <v>14</v>
          </cell>
          <cell r="P2056" t="str">
            <v>K00</v>
          </cell>
          <cell r="Q2056" t="str">
            <v>ZU</v>
          </cell>
          <cell r="R2056">
            <v>106</v>
          </cell>
          <cell r="S2056">
            <v>50</v>
          </cell>
          <cell r="U2056">
            <v>50</v>
          </cell>
          <cell r="W2056">
            <v>1.101600001E+17</v>
          </cell>
          <cell r="X2056">
            <v>8301.4</v>
          </cell>
          <cell r="Y2056" t="str">
            <v>CH</v>
          </cell>
          <cell r="AA2056" t="str">
            <v>NORM</v>
          </cell>
          <cell r="AB2056">
            <v>10</v>
          </cell>
          <cell r="AC2056" t="str">
            <v>ST</v>
          </cell>
          <cell r="AE2056" t="str">
            <v>2006G-3/...D</v>
          </cell>
          <cell r="AG2056">
            <v>1205093497</v>
          </cell>
          <cell r="AH2056">
            <v>10363</v>
          </cell>
          <cell r="AI2056">
            <v>2054</v>
          </cell>
          <cell r="AK2056" t="e">
            <v>#N/A</v>
          </cell>
        </row>
        <row r="2057">
          <cell r="A2057">
            <v>1205093570</v>
          </cell>
          <cell r="C2057" t="str">
            <v>HALB</v>
          </cell>
          <cell r="F2057">
            <v>0.37</v>
          </cell>
          <cell r="G2057" t="str">
            <v>KG</v>
          </cell>
          <cell r="H2057">
            <v>0.37</v>
          </cell>
          <cell r="I2057" t="str">
            <v>KG</v>
          </cell>
          <cell r="J2057" t="str">
            <v>RIEGEL 2006M-3/910/90</v>
          </cell>
          <cell r="K2057">
            <v>1210</v>
          </cell>
          <cell r="L2057">
            <v>10</v>
          </cell>
          <cell r="M2057">
            <v>1200</v>
          </cell>
          <cell r="N2057">
            <v>1200</v>
          </cell>
          <cell r="O2057">
            <v>99</v>
          </cell>
          <cell r="S2057">
            <v>50</v>
          </cell>
          <cell r="U2057">
            <v>52</v>
          </cell>
          <cell r="W2057">
            <v>1.101600001E+17</v>
          </cell>
          <cell r="Y2057" t="str">
            <v>CH</v>
          </cell>
          <cell r="AA2057" t="str">
            <v>NORM</v>
          </cell>
          <cell r="AB2057">
            <v>10</v>
          </cell>
          <cell r="AC2057" t="str">
            <v>ST</v>
          </cell>
          <cell r="AE2057" t="str">
            <v>2006M-3/.../...</v>
          </cell>
          <cell r="AG2057">
            <v>1205093570</v>
          </cell>
          <cell r="AH2057">
            <v>10364</v>
          </cell>
          <cell r="AI2057">
            <v>2055</v>
          </cell>
          <cell r="AK2057" t="e">
            <v>#N/A</v>
          </cell>
        </row>
        <row r="2058">
          <cell r="A2058">
            <v>1205093588</v>
          </cell>
          <cell r="C2058" t="str">
            <v>HALB</v>
          </cell>
          <cell r="F2058">
            <v>0.218</v>
          </cell>
          <cell r="G2058" t="str">
            <v>KG</v>
          </cell>
          <cell r="H2058">
            <v>0.218</v>
          </cell>
          <cell r="I2058" t="str">
            <v>KG</v>
          </cell>
          <cell r="J2058" t="str">
            <v>RIEGEL 2006M-3/510/90</v>
          </cell>
          <cell r="K2058">
            <v>1210</v>
          </cell>
          <cell r="L2058">
            <v>10</v>
          </cell>
          <cell r="M2058">
            <v>1200</v>
          </cell>
          <cell r="N2058">
            <v>1200</v>
          </cell>
          <cell r="O2058">
            <v>99</v>
          </cell>
          <cell r="S2058">
            <v>50</v>
          </cell>
          <cell r="U2058">
            <v>52</v>
          </cell>
          <cell r="W2058">
            <v>1.101600001E+17</v>
          </cell>
          <cell r="Y2058" t="str">
            <v>CH</v>
          </cell>
          <cell r="AA2058" t="str">
            <v>NORM</v>
          </cell>
          <cell r="AB2058">
            <v>10</v>
          </cell>
          <cell r="AC2058" t="str">
            <v>ST</v>
          </cell>
          <cell r="AE2058" t="str">
            <v>2006M-3/.../...</v>
          </cell>
          <cell r="AG2058">
            <v>1205093588</v>
          </cell>
          <cell r="AH2058">
            <v>10365</v>
          </cell>
          <cell r="AI2058">
            <v>2056</v>
          </cell>
          <cell r="AK2058" t="e">
            <v>#N/A</v>
          </cell>
        </row>
        <row r="2059">
          <cell r="A2059">
            <v>1205093596</v>
          </cell>
          <cell r="C2059" t="str">
            <v>HALF</v>
          </cell>
          <cell r="F2059">
            <v>0</v>
          </cell>
          <cell r="G2059" t="str">
            <v>KG</v>
          </cell>
          <cell r="H2059">
            <v>0</v>
          </cell>
          <cell r="I2059" t="str">
            <v>KG</v>
          </cell>
          <cell r="J2059" t="str">
            <v>DRUCKFEDER (MAGAZINIERT) 1007.26-7</v>
          </cell>
          <cell r="K2059">
            <v>1210</v>
          </cell>
          <cell r="L2059">
            <v>10</v>
          </cell>
          <cell r="M2059">
            <v>1200</v>
          </cell>
          <cell r="N2059">
            <v>1200</v>
          </cell>
          <cell r="O2059">
            <v>99</v>
          </cell>
          <cell r="S2059">
            <v>50</v>
          </cell>
          <cell r="U2059">
            <v>52</v>
          </cell>
          <cell r="W2059">
            <v>1.101600001E+17</v>
          </cell>
          <cell r="X2059">
            <v>7320.9012000000002</v>
          </cell>
          <cell r="Y2059" t="str">
            <v>CH</v>
          </cell>
          <cell r="AA2059" t="str">
            <v>NORM</v>
          </cell>
          <cell r="AB2059">
            <v>10</v>
          </cell>
          <cell r="AC2059" t="str">
            <v>ST</v>
          </cell>
          <cell r="AE2059" t="str">
            <v>1007.26-7</v>
          </cell>
          <cell r="AG2059">
            <v>1205093596</v>
          </cell>
          <cell r="AH2059">
            <v>10366</v>
          </cell>
          <cell r="AI2059">
            <v>2057</v>
          </cell>
          <cell r="AK2059" t="e">
            <v>#N/A</v>
          </cell>
        </row>
        <row r="2060">
          <cell r="A2060">
            <v>1205093646</v>
          </cell>
          <cell r="C2060" t="str">
            <v>HALF</v>
          </cell>
          <cell r="F2060">
            <v>0</v>
          </cell>
          <cell r="G2060" t="str">
            <v>KG</v>
          </cell>
          <cell r="H2060">
            <v>0</v>
          </cell>
          <cell r="I2060" t="str">
            <v>KG</v>
          </cell>
          <cell r="J2060" t="str">
            <v>ZUHALTUNG SB 1007.50-12/5ER</v>
          </cell>
          <cell r="K2060">
            <v>1210</v>
          </cell>
          <cell r="L2060">
            <v>10</v>
          </cell>
          <cell r="M2060">
            <v>1200</v>
          </cell>
          <cell r="N2060">
            <v>1200</v>
          </cell>
          <cell r="O2060">
            <v>99</v>
          </cell>
          <cell r="S2060">
            <v>50</v>
          </cell>
          <cell r="U2060">
            <v>52</v>
          </cell>
          <cell r="W2060">
            <v>1.101600001E+17</v>
          </cell>
          <cell r="Y2060" t="str">
            <v>CH</v>
          </cell>
          <cell r="AA2060" t="str">
            <v>NORM</v>
          </cell>
          <cell r="AB2060">
            <v>10</v>
          </cell>
          <cell r="AC2060" t="str">
            <v>ST</v>
          </cell>
          <cell r="AE2060" t="str">
            <v>1007.50-12/5ER</v>
          </cell>
          <cell r="AG2060">
            <v>1205093646</v>
          </cell>
          <cell r="AH2060">
            <v>10367</v>
          </cell>
          <cell r="AI2060">
            <v>2058</v>
          </cell>
          <cell r="AK2060" t="e">
            <v>#N/A</v>
          </cell>
        </row>
        <row r="2061">
          <cell r="A2061">
            <v>1205093653</v>
          </cell>
          <cell r="C2061" t="str">
            <v>HALF</v>
          </cell>
          <cell r="F2061">
            <v>8.8999999999999996E-2</v>
          </cell>
          <cell r="G2061" t="str">
            <v>G</v>
          </cell>
          <cell r="H2061">
            <v>8.8999999999999996E-2</v>
          </cell>
          <cell r="I2061" t="str">
            <v>G</v>
          </cell>
          <cell r="J2061" t="str">
            <v>ZUHALTUNG CB 1007.50-13/1ER</v>
          </cell>
          <cell r="K2061">
            <v>1210</v>
          </cell>
          <cell r="L2061">
            <v>10</v>
          </cell>
          <cell r="M2061">
            <v>1200</v>
          </cell>
          <cell r="N2061">
            <v>1200</v>
          </cell>
          <cell r="O2061">
            <v>99</v>
          </cell>
          <cell r="S2061">
            <v>50</v>
          </cell>
          <cell r="U2061">
            <v>52</v>
          </cell>
          <cell r="W2061">
            <v>1.101600001E+17</v>
          </cell>
          <cell r="Y2061" t="str">
            <v>CH</v>
          </cell>
          <cell r="AA2061" t="str">
            <v>NORM</v>
          </cell>
          <cell r="AB2061">
            <v>10</v>
          </cell>
          <cell r="AC2061" t="str">
            <v>ST</v>
          </cell>
          <cell r="AE2061" t="str">
            <v>1007.50-13/1ER</v>
          </cell>
          <cell r="AG2061">
            <v>1205093653</v>
          </cell>
          <cell r="AH2061">
            <v>10368</v>
          </cell>
          <cell r="AI2061">
            <v>2059</v>
          </cell>
          <cell r="AK2061" t="e">
            <v>#N/A</v>
          </cell>
        </row>
        <row r="2062">
          <cell r="A2062">
            <v>1205093661</v>
          </cell>
          <cell r="C2062" t="str">
            <v>HALF</v>
          </cell>
          <cell r="F2062">
            <v>0.10199999999999999</v>
          </cell>
          <cell r="G2062" t="str">
            <v>G</v>
          </cell>
          <cell r="H2062">
            <v>0.10199999999999999</v>
          </cell>
          <cell r="I2062" t="str">
            <v>G</v>
          </cell>
          <cell r="J2062" t="str">
            <v>ZUHALTUNG CB 1007.50-13/2ER</v>
          </cell>
          <cell r="K2062">
            <v>1210</v>
          </cell>
          <cell r="L2062">
            <v>10</v>
          </cell>
          <cell r="M2062">
            <v>1200</v>
          </cell>
          <cell r="N2062">
            <v>1200</v>
          </cell>
          <cell r="O2062">
            <v>99</v>
          </cell>
          <cell r="S2062">
            <v>50</v>
          </cell>
          <cell r="U2062">
            <v>52</v>
          </cell>
          <cell r="W2062">
            <v>1.101600001E+17</v>
          </cell>
          <cell r="Y2062" t="str">
            <v>CH</v>
          </cell>
          <cell r="AA2062" t="str">
            <v>NORM</v>
          </cell>
          <cell r="AB2062">
            <v>10</v>
          </cell>
          <cell r="AC2062" t="str">
            <v>ST</v>
          </cell>
          <cell r="AE2062" t="str">
            <v>1007.50-13/2ER</v>
          </cell>
          <cell r="AG2062">
            <v>1205093661</v>
          </cell>
          <cell r="AH2062">
            <v>10369</v>
          </cell>
          <cell r="AI2062">
            <v>2060</v>
          </cell>
          <cell r="AK2062" t="e">
            <v>#N/A</v>
          </cell>
        </row>
        <row r="2063">
          <cell r="A2063">
            <v>1205093679</v>
          </cell>
          <cell r="C2063" t="str">
            <v>HALF</v>
          </cell>
          <cell r="F2063">
            <v>7.5999999999999998E-2</v>
          </cell>
          <cell r="G2063" t="str">
            <v>G</v>
          </cell>
          <cell r="H2063">
            <v>7.5999999999999998E-2</v>
          </cell>
          <cell r="I2063" t="str">
            <v>G</v>
          </cell>
          <cell r="J2063" t="str">
            <v>ZUHALTUNG CB 1007.50-13/3ER</v>
          </cell>
          <cell r="K2063">
            <v>1210</v>
          </cell>
          <cell r="L2063">
            <v>10</v>
          </cell>
          <cell r="M2063">
            <v>1200</v>
          </cell>
          <cell r="N2063">
            <v>1200</v>
          </cell>
          <cell r="O2063">
            <v>99</v>
          </cell>
          <cell r="S2063">
            <v>50</v>
          </cell>
          <cell r="U2063">
            <v>52</v>
          </cell>
          <cell r="W2063">
            <v>1.101600001E+17</v>
          </cell>
          <cell r="Y2063" t="str">
            <v>CH</v>
          </cell>
          <cell r="AA2063" t="str">
            <v>NORM</v>
          </cell>
          <cell r="AB2063">
            <v>10</v>
          </cell>
          <cell r="AC2063" t="str">
            <v>ST</v>
          </cell>
          <cell r="AE2063" t="str">
            <v>1007.50-13/3ER</v>
          </cell>
          <cell r="AG2063">
            <v>1205093679</v>
          </cell>
          <cell r="AH2063">
            <v>10370</v>
          </cell>
          <cell r="AI2063">
            <v>2061</v>
          </cell>
          <cell r="AK2063" t="e">
            <v>#N/A</v>
          </cell>
        </row>
        <row r="2064">
          <cell r="A2064">
            <v>1205093687</v>
          </cell>
          <cell r="C2064" t="str">
            <v>HALF</v>
          </cell>
          <cell r="F2064">
            <v>0</v>
          </cell>
          <cell r="G2064" t="str">
            <v>KG</v>
          </cell>
          <cell r="H2064">
            <v>0</v>
          </cell>
          <cell r="I2064" t="str">
            <v>KG</v>
          </cell>
          <cell r="J2064" t="str">
            <v>GEGENZH. SB/CB 1007.50-14/1ER</v>
          </cell>
          <cell r="K2064">
            <v>1210</v>
          </cell>
          <cell r="L2064">
            <v>10</v>
          </cell>
          <cell r="M2064">
            <v>1200</v>
          </cell>
          <cell r="N2064">
            <v>1200</v>
          </cell>
          <cell r="O2064">
            <v>99</v>
          </cell>
          <cell r="S2064">
            <v>50</v>
          </cell>
          <cell r="U2064">
            <v>52</v>
          </cell>
          <cell r="W2064">
            <v>1.101600001E+17</v>
          </cell>
          <cell r="Y2064" t="str">
            <v>CH</v>
          </cell>
          <cell r="AA2064" t="str">
            <v>NORM</v>
          </cell>
          <cell r="AB2064">
            <v>10</v>
          </cell>
          <cell r="AC2064" t="str">
            <v>ST</v>
          </cell>
          <cell r="AE2064" t="str">
            <v>1007.50-14/1ER</v>
          </cell>
          <cell r="AG2064">
            <v>1205093687</v>
          </cell>
          <cell r="AH2064">
            <v>10371</v>
          </cell>
          <cell r="AI2064">
            <v>2062</v>
          </cell>
          <cell r="AK2064" t="e">
            <v>#N/A</v>
          </cell>
        </row>
        <row r="2065">
          <cell r="A2065">
            <v>1205093695</v>
          </cell>
          <cell r="C2065" t="str">
            <v>HALF</v>
          </cell>
          <cell r="F2065">
            <v>0</v>
          </cell>
          <cell r="G2065" t="str">
            <v>KG</v>
          </cell>
          <cell r="H2065">
            <v>0</v>
          </cell>
          <cell r="I2065" t="str">
            <v>KG</v>
          </cell>
          <cell r="J2065" t="str">
            <v>GEGENZH. SB/CB 1007.50-14/2ER</v>
          </cell>
          <cell r="K2065">
            <v>1210</v>
          </cell>
          <cell r="L2065">
            <v>10</v>
          </cell>
          <cell r="M2065">
            <v>1200</v>
          </cell>
          <cell r="N2065">
            <v>1200</v>
          </cell>
          <cell r="O2065">
            <v>99</v>
          </cell>
          <cell r="S2065">
            <v>50</v>
          </cell>
          <cell r="U2065">
            <v>52</v>
          </cell>
          <cell r="W2065">
            <v>1.101600001E+17</v>
          </cell>
          <cell r="Y2065" t="str">
            <v>CH</v>
          </cell>
          <cell r="AA2065" t="str">
            <v>NORM</v>
          </cell>
          <cell r="AB2065">
            <v>10</v>
          </cell>
          <cell r="AC2065" t="str">
            <v>ST</v>
          </cell>
          <cell r="AE2065" t="str">
            <v>1007.50-14/2ER</v>
          </cell>
          <cell r="AG2065">
            <v>1205093695</v>
          </cell>
          <cell r="AH2065">
            <v>10372</v>
          </cell>
          <cell r="AI2065">
            <v>2063</v>
          </cell>
          <cell r="AK2065" t="e">
            <v>#N/A</v>
          </cell>
        </row>
        <row r="2066">
          <cell r="A2066">
            <v>1205093703</v>
          </cell>
          <cell r="C2066" t="str">
            <v>HALF</v>
          </cell>
          <cell r="F2066">
            <v>0</v>
          </cell>
          <cell r="G2066" t="str">
            <v>KG</v>
          </cell>
          <cell r="H2066">
            <v>0</v>
          </cell>
          <cell r="I2066" t="str">
            <v>KG</v>
          </cell>
          <cell r="J2066" t="str">
            <v>GEGENZH. SB/CB 1007.50-14/3ER</v>
          </cell>
          <cell r="K2066">
            <v>1210</v>
          </cell>
          <cell r="L2066">
            <v>10</v>
          </cell>
          <cell r="M2066">
            <v>1200</v>
          </cell>
          <cell r="N2066">
            <v>1200</v>
          </cell>
          <cell r="O2066">
            <v>99</v>
          </cell>
          <cell r="S2066">
            <v>50</v>
          </cell>
          <cell r="U2066">
            <v>52</v>
          </cell>
          <cell r="W2066">
            <v>1.101600001E+17</v>
          </cell>
          <cell r="Y2066" t="str">
            <v>CH</v>
          </cell>
          <cell r="AA2066" t="str">
            <v>NORM</v>
          </cell>
          <cell r="AB2066">
            <v>10</v>
          </cell>
          <cell r="AC2066" t="str">
            <v>ST</v>
          </cell>
          <cell r="AE2066" t="str">
            <v>1007.50-14/3ER</v>
          </cell>
          <cell r="AG2066">
            <v>1205093703</v>
          </cell>
          <cell r="AH2066">
            <v>10373</v>
          </cell>
          <cell r="AI2066">
            <v>2064</v>
          </cell>
          <cell r="AK2066" t="e">
            <v>#N/A</v>
          </cell>
        </row>
        <row r="2067">
          <cell r="A2067">
            <v>1205093711</v>
          </cell>
          <cell r="C2067" t="str">
            <v>HALF</v>
          </cell>
          <cell r="F2067">
            <v>0</v>
          </cell>
          <cell r="G2067" t="str">
            <v>KG</v>
          </cell>
          <cell r="H2067">
            <v>0</v>
          </cell>
          <cell r="I2067" t="str">
            <v>KG</v>
          </cell>
          <cell r="J2067" t="str">
            <v>GEGENZH. SB/CB 1007.50-14/4ER</v>
          </cell>
          <cell r="K2067">
            <v>1210</v>
          </cell>
          <cell r="L2067">
            <v>10</v>
          </cell>
          <cell r="M2067">
            <v>1200</v>
          </cell>
          <cell r="N2067">
            <v>1200</v>
          </cell>
          <cell r="O2067">
            <v>99</v>
          </cell>
          <cell r="S2067">
            <v>50</v>
          </cell>
          <cell r="U2067">
            <v>52</v>
          </cell>
          <cell r="W2067">
            <v>1.101600001E+17</v>
          </cell>
          <cell r="Y2067" t="str">
            <v>CH</v>
          </cell>
          <cell r="AA2067" t="str">
            <v>NORM</v>
          </cell>
          <cell r="AB2067">
            <v>10</v>
          </cell>
          <cell r="AC2067" t="str">
            <v>ST</v>
          </cell>
          <cell r="AE2067" t="str">
            <v>1007.50-14/4ER</v>
          </cell>
          <cell r="AG2067">
            <v>1205093711</v>
          </cell>
          <cell r="AH2067">
            <v>10374</v>
          </cell>
          <cell r="AI2067">
            <v>2065</v>
          </cell>
          <cell r="AK2067" t="e">
            <v>#N/A</v>
          </cell>
        </row>
        <row r="2068">
          <cell r="A2068">
            <v>1205093729</v>
          </cell>
          <cell r="C2068" t="str">
            <v>HALB</v>
          </cell>
          <cell r="F2068">
            <v>0</v>
          </cell>
          <cell r="G2068" t="str">
            <v>KG</v>
          </cell>
          <cell r="H2068">
            <v>0</v>
          </cell>
          <cell r="I2068" t="str">
            <v>KG</v>
          </cell>
          <cell r="J2068" t="str">
            <v>STA/ROT.ROH 1519-17/42.5/32.5</v>
          </cell>
          <cell r="K2068">
            <v>1210</v>
          </cell>
          <cell r="L2068">
            <v>10</v>
          </cell>
          <cell r="M2068">
            <v>1200</v>
          </cell>
          <cell r="N2068">
            <v>1200</v>
          </cell>
          <cell r="O2068">
            <v>99</v>
          </cell>
          <cell r="S2068">
            <v>50</v>
          </cell>
          <cell r="U2068">
            <v>52</v>
          </cell>
          <cell r="W2068">
            <v>1.101600001E+17</v>
          </cell>
          <cell r="Y2068" t="str">
            <v>CH</v>
          </cell>
          <cell r="AA2068" t="str">
            <v>NORM</v>
          </cell>
          <cell r="AB2068">
            <v>10</v>
          </cell>
          <cell r="AC2068" t="str">
            <v>ST</v>
          </cell>
          <cell r="AE2068" t="str">
            <v>1519-17/.../...</v>
          </cell>
          <cell r="AG2068">
            <v>1205093729</v>
          </cell>
          <cell r="AH2068">
            <v>10375</v>
          </cell>
          <cell r="AI2068">
            <v>2066</v>
          </cell>
          <cell r="AK2068" t="e">
            <v>#N/A</v>
          </cell>
        </row>
        <row r="2069">
          <cell r="A2069">
            <v>1205093737</v>
          </cell>
          <cell r="B2069" t="str">
            <v>1008B.10-2/30</v>
          </cell>
          <cell r="C2069" t="str">
            <v>HALB</v>
          </cell>
          <cell r="F2069">
            <v>0</v>
          </cell>
          <cell r="G2069" t="str">
            <v>KG</v>
          </cell>
          <cell r="H2069">
            <v>0</v>
          </cell>
          <cell r="I2069" t="str">
            <v>KG</v>
          </cell>
          <cell r="J2069" t="str">
            <v>STA/ROT.VNI 1008B.10-2/30</v>
          </cell>
          <cell r="K2069">
            <v>1210</v>
          </cell>
          <cell r="L2069">
            <v>10</v>
          </cell>
          <cell r="M2069">
            <v>1200</v>
          </cell>
          <cell r="N2069">
            <v>1200</v>
          </cell>
          <cell r="O2069">
            <v>14</v>
          </cell>
          <cell r="P2069" t="str">
            <v>K00</v>
          </cell>
          <cell r="Q2069" t="str">
            <v>ZU</v>
          </cell>
          <cell r="R2069">
            <v>114</v>
          </cell>
          <cell r="S2069">
            <v>50</v>
          </cell>
          <cell r="U2069">
            <v>50</v>
          </cell>
          <cell r="W2069">
            <v>1.101600001E+17</v>
          </cell>
          <cell r="X2069">
            <v>8301.4</v>
          </cell>
          <cell r="Y2069" t="str">
            <v>CH</v>
          </cell>
          <cell r="AA2069" t="str">
            <v>NORM</v>
          </cell>
          <cell r="AB2069">
            <v>10</v>
          </cell>
          <cell r="AC2069" t="str">
            <v>ST</v>
          </cell>
          <cell r="AE2069" t="str">
            <v>1008B.10-2/...</v>
          </cell>
          <cell r="AG2069">
            <v>1205093737</v>
          </cell>
          <cell r="AH2069">
            <v>10376</v>
          </cell>
          <cell r="AI2069">
            <v>2067</v>
          </cell>
          <cell r="AK2069" t="e">
            <v>#N/A</v>
          </cell>
        </row>
        <row r="2070">
          <cell r="A2070">
            <v>1205093778</v>
          </cell>
          <cell r="C2070" t="str">
            <v>HALB</v>
          </cell>
          <cell r="F2070">
            <v>0</v>
          </cell>
          <cell r="G2070" t="str">
            <v>KG</v>
          </cell>
          <cell r="H2070">
            <v>0</v>
          </cell>
          <cell r="I2070" t="str">
            <v>KG</v>
          </cell>
          <cell r="J2070" t="str">
            <v>MITNEHMER 1515-6B</v>
          </cell>
          <cell r="K2070">
            <v>1210</v>
          </cell>
          <cell r="L2070">
            <v>10</v>
          </cell>
          <cell r="M2070">
            <v>1200</v>
          </cell>
          <cell r="N2070">
            <v>1200</v>
          </cell>
          <cell r="O2070">
            <v>99</v>
          </cell>
          <cell r="S2070">
            <v>50</v>
          </cell>
          <cell r="U2070">
            <v>52</v>
          </cell>
          <cell r="W2070">
            <v>1.101600001E+17</v>
          </cell>
          <cell r="Y2070" t="str">
            <v>CH</v>
          </cell>
          <cell r="AA2070" t="str">
            <v>NORM</v>
          </cell>
          <cell r="AB2070">
            <v>10</v>
          </cell>
          <cell r="AC2070" t="str">
            <v>ST</v>
          </cell>
          <cell r="AE2070" t="str">
            <v>1515-6B</v>
          </cell>
          <cell r="AG2070">
            <v>1205093778</v>
          </cell>
          <cell r="AH2070">
            <v>10377</v>
          </cell>
          <cell r="AI2070">
            <v>2068</v>
          </cell>
          <cell r="AK2070" t="e">
            <v>#N/A</v>
          </cell>
        </row>
        <row r="2071">
          <cell r="A2071">
            <v>1205093794</v>
          </cell>
          <cell r="C2071" t="str">
            <v>HALF</v>
          </cell>
          <cell r="D2071" t="str">
            <v>X</v>
          </cell>
          <cell r="E2071" t="str">
            <v>X</v>
          </cell>
          <cell r="F2071">
            <v>0</v>
          </cell>
          <cell r="G2071" t="str">
            <v>KG</v>
          </cell>
          <cell r="H2071">
            <v>0</v>
          </cell>
          <cell r="I2071" t="str">
            <v>KG</v>
          </cell>
          <cell r="J2071" t="str">
            <v>99SCHLAGSTIFT 1146-97</v>
          </cell>
          <cell r="K2071">
            <v>1210</v>
          </cell>
          <cell r="L2071">
            <v>10</v>
          </cell>
          <cell r="M2071">
            <v>1200</v>
          </cell>
          <cell r="N2071">
            <v>1200</v>
          </cell>
          <cell r="O2071">
            <v>99</v>
          </cell>
          <cell r="S2071">
            <v>99</v>
          </cell>
          <cell r="U2071">
            <v>90</v>
          </cell>
          <cell r="W2071">
            <v>1.201100001E+17</v>
          </cell>
          <cell r="X2071">
            <v>7415.2910000000002</v>
          </cell>
          <cell r="Y2071" t="str">
            <v>CH</v>
          </cell>
          <cell r="AA2071" t="str">
            <v>NORM</v>
          </cell>
          <cell r="AB2071">
            <v>10</v>
          </cell>
          <cell r="AC2071" t="str">
            <v>ST</v>
          </cell>
          <cell r="AE2071" t="str">
            <v>1146-97</v>
          </cell>
          <cell r="AG2071">
            <v>1205093794</v>
          </cell>
          <cell r="AH2071">
            <v>10378</v>
          </cell>
          <cell r="AI2071">
            <v>2069</v>
          </cell>
          <cell r="AK2071" t="e">
            <v>#N/A</v>
          </cell>
        </row>
        <row r="2072">
          <cell r="A2072">
            <v>1205093851</v>
          </cell>
          <cell r="C2072" t="str">
            <v>HALF</v>
          </cell>
          <cell r="D2072" t="str">
            <v>X</v>
          </cell>
          <cell r="E2072" t="str">
            <v>X</v>
          </cell>
          <cell r="F2072">
            <v>0</v>
          </cell>
          <cell r="G2072" t="str">
            <v>KG</v>
          </cell>
          <cell r="H2072">
            <v>0</v>
          </cell>
          <cell r="I2072" t="str">
            <v>KG</v>
          </cell>
          <cell r="J2072" t="str">
            <v>99DRUCKFEDER 0.25X2.6X8.9 INOX 1146-6</v>
          </cell>
          <cell r="K2072">
            <v>1210</v>
          </cell>
          <cell r="L2072">
            <v>10</v>
          </cell>
          <cell r="M2072">
            <v>1200</v>
          </cell>
          <cell r="N2072">
            <v>1200</v>
          </cell>
          <cell r="O2072">
            <v>99</v>
          </cell>
          <cell r="S2072">
            <v>99</v>
          </cell>
          <cell r="U2072">
            <v>90</v>
          </cell>
          <cell r="V2072">
            <v>90</v>
          </cell>
          <cell r="W2072">
            <v>1.101600001E+17</v>
          </cell>
          <cell r="Y2072" t="str">
            <v>CH</v>
          </cell>
          <cell r="AA2072" t="str">
            <v>NORM</v>
          </cell>
          <cell r="AB2072">
            <v>10</v>
          </cell>
          <cell r="AC2072" t="str">
            <v>ST</v>
          </cell>
          <cell r="AE2072" t="str">
            <v>1146-6</v>
          </cell>
          <cell r="AG2072">
            <v>1205093851</v>
          </cell>
          <cell r="AH2072">
            <v>10379</v>
          </cell>
          <cell r="AI2072">
            <v>2070</v>
          </cell>
          <cell r="AK2072" t="e">
            <v>#N/A</v>
          </cell>
        </row>
        <row r="2073">
          <cell r="A2073">
            <v>1205093877</v>
          </cell>
          <cell r="C2073" t="str">
            <v>HALF</v>
          </cell>
          <cell r="F2073">
            <v>0.13600000000000001</v>
          </cell>
          <cell r="G2073" t="str">
            <v>KG</v>
          </cell>
          <cell r="H2073">
            <v>0.13600000000000001</v>
          </cell>
          <cell r="I2073" t="str">
            <v>KG</v>
          </cell>
          <cell r="J2073" t="str">
            <v>RIEGEL 1500D-2/8 ZYL.</v>
          </cell>
          <cell r="K2073">
            <v>1210</v>
          </cell>
          <cell r="L2073">
            <v>10</v>
          </cell>
          <cell r="M2073">
            <v>1200</v>
          </cell>
          <cell r="N2073">
            <v>1200</v>
          </cell>
          <cell r="O2073">
            <v>99</v>
          </cell>
          <cell r="S2073">
            <v>50</v>
          </cell>
          <cell r="U2073">
            <v>52</v>
          </cell>
          <cell r="W2073">
            <v>1.101600001E+17</v>
          </cell>
          <cell r="Y2073" t="str">
            <v>CH</v>
          </cell>
          <cell r="AA2073" t="str">
            <v>NORM</v>
          </cell>
          <cell r="AB2073">
            <v>10</v>
          </cell>
          <cell r="AC2073" t="str">
            <v>ST</v>
          </cell>
          <cell r="AE2073" t="str">
            <v>1500D-2/...ZYL</v>
          </cell>
          <cell r="AG2073">
            <v>1205093877</v>
          </cell>
          <cell r="AH2073">
            <v>10380</v>
          </cell>
          <cell r="AI2073">
            <v>2071</v>
          </cell>
          <cell r="AK2073" t="e">
            <v>#N/A</v>
          </cell>
        </row>
        <row r="2074">
          <cell r="A2074">
            <v>1205093885</v>
          </cell>
          <cell r="B2074" t="str">
            <v>BS-42</v>
          </cell>
          <cell r="C2074" t="str">
            <v>HALB</v>
          </cell>
          <cell r="F2074">
            <v>0</v>
          </cell>
          <cell r="G2074" t="str">
            <v>KG</v>
          </cell>
          <cell r="H2074">
            <v>0</v>
          </cell>
          <cell r="I2074" t="str">
            <v>KG</v>
          </cell>
          <cell r="J2074" t="str">
            <v>BEFESTIGUNGSPLATTE BS-42</v>
          </cell>
          <cell r="K2074">
            <v>1210</v>
          </cell>
          <cell r="L2074">
            <v>10</v>
          </cell>
          <cell r="M2074">
            <v>1200</v>
          </cell>
          <cell r="N2074">
            <v>1200</v>
          </cell>
          <cell r="O2074">
            <v>14</v>
          </cell>
          <cell r="P2074" t="str">
            <v>K00</v>
          </cell>
          <cell r="Q2074" t="str">
            <v>ZU</v>
          </cell>
          <cell r="R2074">
            <v>107</v>
          </cell>
          <cell r="S2074">
            <v>50</v>
          </cell>
          <cell r="U2074">
            <v>50</v>
          </cell>
          <cell r="W2074">
            <v>1.101600001E+17</v>
          </cell>
          <cell r="X2074">
            <v>8301.4</v>
          </cell>
          <cell r="Y2074" t="str">
            <v>CH</v>
          </cell>
          <cell r="AA2074" t="str">
            <v>NORM</v>
          </cell>
          <cell r="AB2074">
            <v>10</v>
          </cell>
          <cell r="AC2074" t="str">
            <v>ST</v>
          </cell>
          <cell r="AE2074" t="str">
            <v>BS-42</v>
          </cell>
          <cell r="AG2074">
            <v>1205093885</v>
          </cell>
          <cell r="AH2074">
            <v>10381</v>
          </cell>
          <cell r="AI2074">
            <v>2072</v>
          </cell>
          <cell r="AK2074" t="e">
            <v>#N/A</v>
          </cell>
        </row>
        <row r="2075">
          <cell r="A2075">
            <v>1205093893</v>
          </cell>
          <cell r="C2075" t="str">
            <v>HALB</v>
          </cell>
          <cell r="F2075">
            <v>0</v>
          </cell>
          <cell r="G2075" t="str">
            <v>KG</v>
          </cell>
          <cell r="H2075">
            <v>0</v>
          </cell>
          <cell r="I2075" t="str">
            <v>KG</v>
          </cell>
          <cell r="J2075" t="str">
            <v>BEFESTIGUNGSPLATTE BS-43</v>
          </cell>
          <cell r="K2075">
            <v>1210</v>
          </cell>
          <cell r="L2075">
            <v>10</v>
          </cell>
          <cell r="M2075">
            <v>1200</v>
          </cell>
          <cell r="N2075">
            <v>1200</v>
          </cell>
          <cell r="O2075">
            <v>99</v>
          </cell>
          <cell r="S2075">
            <v>50</v>
          </cell>
          <cell r="U2075">
            <v>52</v>
          </cell>
          <cell r="W2075">
            <v>1.101600001E+17</v>
          </cell>
          <cell r="Y2075" t="str">
            <v>CH</v>
          </cell>
          <cell r="AA2075" t="str">
            <v>NORM</v>
          </cell>
          <cell r="AB2075">
            <v>10</v>
          </cell>
          <cell r="AC2075" t="str">
            <v>ST</v>
          </cell>
          <cell r="AE2075" t="str">
            <v>BS-43</v>
          </cell>
          <cell r="AG2075">
            <v>1205093893</v>
          </cell>
          <cell r="AH2075">
            <v>10382</v>
          </cell>
          <cell r="AI2075">
            <v>2073</v>
          </cell>
          <cell r="AK2075" t="e">
            <v>#N/A</v>
          </cell>
        </row>
        <row r="2076">
          <cell r="A2076">
            <v>1205093901</v>
          </cell>
          <cell r="B2076" t="str">
            <v>BS-43A</v>
          </cell>
          <cell r="C2076" t="str">
            <v>HALB</v>
          </cell>
          <cell r="F2076">
            <v>0</v>
          </cell>
          <cell r="G2076" t="str">
            <v>KG</v>
          </cell>
          <cell r="H2076">
            <v>0</v>
          </cell>
          <cell r="I2076" t="str">
            <v>KG</v>
          </cell>
          <cell r="J2076" t="str">
            <v>BEFESTIGUNGSPLATTE KPL. BS-43A</v>
          </cell>
          <cell r="K2076">
            <v>1210</v>
          </cell>
          <cell r="L2076">
            <v>10</v>
          </cell>
          <cell r="M2076">
            <v>1200</v>
          </cell>
          <cell r="N2076">
            <v>1200</v>
          </cell>
          <cell r="O2076">
            <v>14</v>
          </cell>
          <cell r="P2076" t="str">
            <v>K00</v>
          </cell>
          <cell r="Q2076" t="str">
            <v>ZU</v>
          </cell>
          <cell r="R2076">
            <v>107</v>
          </cell>
          <cell r="S2076">
            <v>50</v>
          </cell>
          <cell r="U2076">
            <v>50</v>
          </cell>
          <cell r="W2076">
            <v>1.101600001E+17</v>
          </cell>
          <cell r="X2076">
            <v>8301.4</v>
          </cell>
          <cell r="Y2076" t="str">
            <v>CH</v>
          </cell>
          <cell r="AA2076" t="str">
            <v>NORM</v>
          </cell>
          <cell r="AB2076">
            <v>10</v>
          </cell>
          <cell r="AC2076" t="str">
            <v>ST</v>
          </cell>
          <cell r="AE2076" t="str">
            <v>BS-43A</v>
          </cell>
          <cell r="AG2076">
            <v>1205093901</v>
          </cell>
          <cell r="AH2076">
            <v>10383</v>
          </cell>
          <cell r="AI2076">
            <v>2074</v>
          </cell>
          <cell r="AK2076" t="e">
            <v>#N/A</v>
          </cell>
        </row>
        <row r="2077">
          <cell r="A2077">
            <v>1205093919</v>
          </cell>
          <cell r="B2077" t="str">
            <v>BS-43B</v>
          </cell>
          <cell r="C2077" t="str">
            <v>HALB</v>
          </cell>
          <cell r="F2077">
            <v>0</v>
          </cell>
          <cell r="G2077" t="str">
            <v>KG</v>
          </cell>
          <cell r="H2077">
            <v>0</v>
          </cell>
          <cell r="I2077" t="str">
            <v>KG</v>
          </cell>
          <cell r="J2077" t="str">
            <v>BEFESTIGUNGSPLATTE KPL. BS-43B</v>
          </cell>
          <cell r="K2077">
            <v>1210</v>
          </cell>
          <cell r="L2077">
            <v>10</v>
          </cell>
          <cell r="M2077">
            <v>1200</v>
          </cell>
          <cell r="N2077">
            <v>1200</v>
          </cell>
          <cell r="O2077">
            <v>14</v>
          </cell>
          <cell r="P2077" t="str">
            <v>K00</v>
          </cell>
          <cell r="Q2077" t="str">
            <v>ZU</v>
          </cell>
          <cell r="R2077">
            <v>107</v>
          </cell>
          <cell r="S2077">
            <v>50</v>
          </cell>
          <cell r="U2077">
            <v>50</v>
          </cell>
          <cell r="W2077">
            <v>1.101600001E+17</v>
          </cell>
          <cell r="X2077">
            <v>8301.4</v>
          </cell>
          <cell r="Y2077" t="str">
            <v>CH</v>
          </cell>
          <cell r="AA2077" t="str">
            <v>NORM</v>
          </cell>
          <cell r="AB2077">
            <v>10</v>
          </cell>
          <cell r="AC2077" t="str">
            <v>ST</v>
          </cell>
          <cell r="AE2077" t="str">
            <v>BS-43B</v>
          </cell>
          <cell r="AG2077">
            <v>1205093919</v>
          </cell>
          <cell r="AH2077">
            <v>10384</v>
          </cell>
          <cell r="AI2077">
            <v>2075</v>
          </cell>
          <cell r="AK2077" t="e">
            <v>#N/A</v>
          </cell>
        </row>
        <row r="2078">
          <cell r="A2078">
            <v>1205093927</v>
          </cell>
          <cell r="C2078" t="str">
            <v>HALB</v>
          </cell>
          <cell r="F2078">
            <v>0</v>
          </cell>
          <cell r="G2078" t="str">
            <v>KG</v>
          </cell>
          <cell r="H2078">
            <v>0</v>
          </cell>
          <cell r="I2078" t="str">
            <v>KG</v>
          </cell>
          <cell r="J2078" t="str">
            <v>BEFESTIGUNGSPLATTE BS-44</v>
          </cell>
          <cell r="K2078">
            <v>1210</v>
          </cell>
          <cell r="L2078">
            <v>10</v>
          </cell>
          <cell r="M2078">
            <v>1200</v>
          </cell>
          <cell r="N2078">
            <v>1200</v>
          </cell>
          <cell r="O2078">
            <v>99</v>
          </cell>
          <cell r="S2078">
            <v>50</v>
          </cell>
          <cell r="U2078">
            <v>52</v>
          </cell>
          <cell r="W2078">
            <v>1.101600001E+17</v>
          </cell>
          <cell r="Y2078" t="str">
            <v>CH</v>
          </cell>
          <cell r="AA2078" t="str">
            <v>NORM</v>
          </cell>
          <cell r="AB2078">
            <v>10</v>
          </cell>
          <cell r="AC2078" t="str">
            <v>ST</v>
          </cell>
          <cell r="AE2078" t="str">
            <v>BS-44</v>
          </cell>
          <cell r="AG2078">
            <v>1205093927</v>
          </cell>
          <cell r="AH2078">
            <v>10385</v>
          </cell>
          <cell r="AI2078">
            <v>2076</v>
          </cell>
          <cell r="AK2078" t="e">
            <v>#N/A</v>
          </cell>
        </row>
        <row r="2079">
          <cell r="A2079">
            <v>1205093935</v>
          </cell>
          <cell r="B2079" t="str">
            <v>BS-44A</v>
          </cell>
          <cell r="C2079" t="str">
            <v>HALB</v>
          </cell>
          <cell r="F2079">
            <v>0</v>
          </cell>
          <cell r="G2079" t="str">
            <v>KG</v>
          </cell>
          <cell r="H2079">
            <v>0</v>
          </cell>
          <cell r="I2079" t="str">
            <v>KG</v>
          </cell>
          <cell r="J2079" t="str">
            <v>BEFESTIGUNGSPLATTE KPL. BS-44A</v>
          </cell>
          <cell r="K2079">
            <v>1210</v>
          </cell>
          <cell r="L2079">
            <v>10</v>
          </cell>
          <cell r="M2079">
            <v>1200</v>
          </cell>
          <cell r="N2079">
            <v>1200</v>
          </cell>
          <cell r="O2079">
            <v>14</v>
          </cell>
          <cell r="P2079" t="str">
            <v>K00</v>
          </cell>
          <cell r="Q2079" t="str">
            <v>ZU</v>
          </cell>
          <cell r="R2079">
            <v>107</v>
          </cell>
          <cell r="S2079">
            <v>50</v>
          </cell>
          <cell r="U2079">
            <v>50</v>
          </cell>
          <cell r="W2079">
            <v>1.101600001E+17</v>
          </cell>
          <cell r="X2079">
            <v>8301.4</v>
          </cell>
          <cell r="Y2079" t="str">
            <v>CH</v>
          </cell>
          <cell r="AA2079" t="str">
            <v>NORM</v>
          </cell>
          <cell r="AB2079">
            <v>10</v>
          </cell>
          <cell r="AC2079" t="str">
            <v>ST</v>
          </cell>
          <cell r="AE2079" t="str">
            <v>BS-44A</v>
          </cell>
          <cell r="AG2079">
            <v>1205093935</v>
          </cell>
          <cell r="AH2079">
            <v>10386</v>
          </cell>
          <cell r="AI2079">
            <v>2077</v>
          </cell>
          <cell r="AK2079" t="e">
            <v>#N/A</v>
          </cell>
        </row>
        <row r="2080">
          <cell r="A2080">
            <v>1205093943</v>
          </cell>
          <cell r="B2080" t="str">
            <v>BS-44B</v>
          </cell>
          <cell r="C2080" t="str">
            <v>HALB</v>
          </cell>
          <cell r="F2080">
            <v>0</v>
          </cell>
          <cell r="G2080" t="str">
            <v>KG</v>
          </cell>
          <cell r="H2080">
            <v>0</v>
          </cell>
          <cell r="I2080" t="str">
            <v>KG</v>
          </cell>
          <cell r="J2080" t="str">
            <v>BEFESTIGUNGSPLATTE KPL. BS-44B</v>
          </cell>
          <cell r="K2080">
            <v>1210</v>
          </cell>
          <cell r="L2080">
            <v>10</v>
          </cell>
          <cell r="M2080">
            <v>1200</v>
          </cell>
          <cell r="N2080">
            <v>1200</v>
          </cell>
          <cell r="O2080">
            <v>14</v>
          </cell>
          <cell r="P2080" t="str">
            <v>K00</v>
          </cell>
          <cell r="Q2080" t="str">
            <v>ZU</v>
          </cell>
          <cell r="R2080">
            <v>107</v>
          </cell>
          <cell r="S2080">
            <v>50</v>
          </cell>
          <cell r="U2080">
            <v>50</v>
          </cell>
          <cell r="W2080">
            <v>1.101600001E+17</v>
          </cell>
          <cell r="X2080">
            <v>8301.4</v>
          </cell>
          <cell r="Y2080" t="str">
            <v>CH</v>
          </cell>
          <cell r="AA2080" t="str">
            <v>NORM</v>
          </cell>
          <cell r="AB2080">
            <v>10</v>
          </cell>
          <cell r="AC2080" t="str">
            <v>ST</v>
          </cell>
          <cell r="AE2080" t="str">
            <v>BS-44B</v>
          </cell>
          <cell r="AG2080">
            <v>1205093943</v>
          </cell>
          <cell r="AH2080">
            <v>10387</v>
          </cell>
          <cell r="AI2080">
            <v>2078</v>
          </cell>
          <cell r="AK2080" t="e">
            <v>#N/A</v>
          </cell>
        </row>
        <row r="2081">
          <cell r="A2081">
            <v>1205093950</v>
          </cell>
          <cell r="C2081" t="str">
            <v>HALB</v>
          </cell>
          <cell r="F2081">
            <v>0</v>
          </cell>
          <cell r="G2081" t="str">
            <v>KG</v>
          </cell>
          <cell r="H2081">
            <v>0</v>
          </cell>
          <cell r="I2081" t="str">
            <v>KG</v>
          </cell>
          <cell r="J2081" t="str">
            <v>STOLLEN XIII-1F</v>
          </cell>
          <cell r="K2081">
            <v>1210</v>
          </cell>
          <cell r="L2081">
            <v>10</v>
          </cell>
          <cell r="M2081">
            <v>1200</v>
          </cell>
          <cell r="N2081">
            <v>1200</v>
          </cell>
          <cell r="O2081">
            <v>99</v>
          </cell>
          <cell r="S2081">
            <v>50</v>
          </cell>
          <cell r="U2081">
            <v>52</v>
          </cell>
          <cell r="W2081">
            <v>1.101600001E+17</v>
          </cell>
          <cell r="Y2081" t="str">
            <v>CH</v>
          </cell>
          <cell r="AA2081" t="str">
            <v>NORM</v>
          </cell>
          <cell r="AB2081">
            <v>10</v>
          </cell>
          <cell r="AC2081" t="str">
            <v>ST</v>
          </cell>
          <cell r="AE2081" t="str">
            <v>XIII-1F</v>
          </cell>
          <cell r="AG2081">
            <v>1205093950</v>
          </cell>
          <cell r="AH2081">
            <v>10388</v>
          </cell>
          <cell r="AI2081">
            <v>2079</v>
          </cell>
          <cell r="AK2081" t="e">
            <v>#N/A</v>
          </cell>
        </row>
        <row r="2082">
          <cell r="A2082">
            <v>1205093968</v>
          </cell>
          <cell r="B2082" t="str">
            <v>M-52K/OT</v>
          </cell>
          <cell r="C2082" t="str">
            <v>HALB</v>
          </cell>
          <cell r="F2082">
            <v>1.4999999999999999E-2</v>
          </cell>
          <cell r="G2082" t="str">
            <v>KG</v>
          </cell>
          <cell r="H2082">
            <v>1.4999999999999999E-2</v>
          </cell>
          <cell r="I2082" t="str">
            <v>KG</v>
          </cell>
          <cell r="J2082" t="str">
            <v>MITNEHMEROBERTEIL M52K/OT</v>
          </cell>
          <cell r="K2082">
            <v>1210</v>
          </cell>
          <cell r="L2082">
            <v>10</v>
          </cell>
          <cell r="M2082">
            <v>1200</v>
          </cell>
          <cell r="N2082">
            <v>1200</v>
          </cell>
          <cell r="O2082">
            <v>14</v>
          </cell>
          <cell r="P2082" t="str">
            <v>K00</v>
          </cell>
          <cell r="Q2082" t="str">
            <v>ZU</v>
          </cell>
          <cell r="R2082">
            <v>105</v>
          </cell>
          <cell r="S2082">
            <v>50</v>
          </cell>
          <cell r="U2082">
            <v>50</v>
          </cell>
          <cell r="W2082">
            <v>1.101600001E+17</v>
          </cell>
          <cell r="X2082">
            <v>8301.4</v>
          </cell>
          <cell r="Y2082" t="str">
            <v>CH</v>
          </cell>
          <cell r="AA2082" t="str">
            <v>NORM</v>
          </cell>
          <cell r="AB2082">
            <v>10</v>
          </cell>
          <cell r="AC2082" t="str">
            <v>ST</v>
          </cell>
          <cell r="AE2082" t="str">
            <v>M52K/O.TEIL</v>
          </cell>
          <cell r="AG2082">
            <v>1205093968</v>
          </cell>
          <cell r="AH2082">
            <v>10389</v>
          </cell>
          <cell r="AI2082">
            <v>2080</v>
          </cell>
          <cell r="AK2082" t="e">
            <v>#N/A</v>
          </cell>
        </row>
        <row r="2083">
          <cell r="A2083">
            <v>1205093976</v>
          </cell>
          <cell r="C2083" t="str">
            <v>HALB</v>
          </cell>
          <cell r="F2083">
            <v>8.4000000000000005E-2</v>
          </cell>
          <cell r="G2083" t="str">
            <v>KG</v>
          </cell>
          <cell r="H2083">
            <v>8.4000000000000005E-2</v>
          </cell>
          <cell r="I2083" t="str">
            <v>KG</v>
          </cell>
          <cell r="J2083" t="str">
            <v>DISTANZSTÜCK 1137-4/30</v>
          </cell>
          <cell r="K2083">
            <v>1210</v>
          </cell>
          <cell r="L2083">
            <v>10</v>
          </cell>
          <cell r="M2083">
            <v>1200</v>
          </cell>
          <cell r="N2083">
            <v>1200</v>
          </cell>
          <cell r="O2083">
            <v>99</v>
          </cell>
          <cell r="S2083">
            <v>50</v>
          </cell>
          <cell r="U2083">
            <v>52</v>
          </cell>
          <cell r="W2083">
            <v>1.101600001E+17</v>
          </cell>
          <cell r="Y2083" t="str">
            <v>CH</v>
          </cell>
          <cell r="AA2083" t="str">
            <v>NORM</v>
          </cell>
          <cell r="AB2083">
            <v>10</v>
          </cell>
          <cell r="AC2083" t="str">
            <v>ST</v>
          </cell>
          <cell r="AE2083" t="str">
            <v>1137-4/...</v>
          </cell>
          <cell r="AG2083">
            <v>1205093976</v>
          </cell>
          <cell r="AH2083">
            <v>10390</v>
          </cell>
          <cell r="AI2083">
            <v>2081</v>
          </cell>
          <cell r="AK2083" t="e">
            <v>#N/A</v>
          </cell>
        </row>
        <row r="2084">
          <cell r="A2084">
            <v>1205094016</v>
          </cell>
          <cell r="B2084" t="str">
            <v>1137-5/10</v>
          </cell>
          <cell r="C2084" t="str">
            <v>HALB</v>
          </cell>
          <cell r="F2084">
            <v>0</v>
          </cell>
          <cell r="G2084" t="str">
            <v>KG</v>
          </cell>
          <cell r="H2084">
            <v>0</v>
          </cell>
          <cell r="I2084" t="str">
            <v>KG</v>
          </cell>
          <cell r="J2084" t="str">
            <v>ROTORVERLÄNGERUNG 1137-5/10</v>
          </cell>
          <cell r="K2084">
            <v>1210</v>
          </cell>
          <cell r="L2084">
            <v>10</v>
          </cell>
          <cell r="M2084">
            <v>1200</v>
          </cell>
          <cell r="N2084">
            <v>1200</v>
          </cell>
          <cell r="O2084">
            <v>14</v>
          </cell>
          <cell r="P2084" t="str">
            <v>K00</v>
          </cell>
          <cell r="Q2084" t="str">
            <v>ZU</v>
          </cell>
          <cell r="R2084">
            <v>102</v>
          </cell>
          <cell r="S2084">
            <v>50</v>
          </cell>
          <cell r="U2084">
            <v>50</v>
          </cell>
          <cell r="W2084">
            <v>1.101600001E+17</v>
          </cell>
          <cell r="X2084">
            <v>8301.4</v>
          </cell>
          <cell r="Y2084" t="str">
            <v>CH</v>
          </cell>
          <cell r="AA2084" t="str">
            <v>NORM</v>
          </cell>
          <cell r="AB2084">
            <v>10</v>
          </cell>
          <cell r="AC2084" t="str">
            <v>ST</v>
          </cell>
          <cell r="AE2084" t="str">
            <v>1137-5/...</v>
          </cell>
          <cell r="AG2084">
            <v>1205094016</v>
          </cell>
          <cell r="AH2084">
            <v>10391</v>
          </cell>
          <cell r="AI2084">
            <v>2082</v>
          </cell>
          <cell r="AK2084" t="e">
            <v>#N/A</v>
          </cell>
        </row>
        <row r="2085">
          <cell r="A2085">
            <v>1205094024</v>
          </cell>
          <cell r="B2085" t="str">
            <v>1137-5/30</v>
          </cell>
          <cell r="C2085" t="str">
            <v>HALB</v>
          </cell>
          <cell r="F2085">
            <v>1.9E-2</v>
          </cell>
          <cell r="G2085" t="str">
            <v>KG</v>
          </cell>
          <cell r="H2085">
            <v>1.9E-2</v>
          </cell>
          <cell r="I2085" t="str">
            <v>KG</v>
          </cell>
          <cell r="J2085" t="str">
            <v>ROTORVERLÄNGERUNG 1137-5/30</v>
          </cell>
          <cell r="K2085">
            <v>1210</v>
          </cell>
          <cell r="L2085">
            <v>10</v>
          </cell>
          <cell r="M2085">
            <v>1200</v>
          </cell>
          <cell r="N2085">
            <v>1200</v>
          </cell>
          <cell r="O2085">
            <v>14</v>
          </cell>
          <cell r="P2085" t="str">
            <v>K00</v>
          </cell>
          <cell r="Q2085" t="str">
            <v>ZU</v>
          </cell>
          <cell r="R2085">
            <v>102</v>
          </cell>
          <cell r="S2085">
            <v>50</v>
          </cell>
          <cell r="U2085">
            <v>50</v>
          </cell>
          <cell r="W2085">
            <v>1.101600001E+17</v>
          </cell>
          <cell r="X2085">
            <v>8301.4</v>
          </cell>
          <cell r="Y2085" t="str">
            <v>CH</v>
          </cell>
          <cell r="AA2085" t="str">
            <v>NORM</v>
          </cell>
          <cell r="AB2085">
            <v>10</v>
          </cell>
          <cell r="AC2085" t="str">
            <v>ST</v>
          </cell>
          <cell r="AE2085" t="str">
            <v>1137-5/...</v>
          </cell>
          <cell r="AG2085">
            <v>1205094024</v>
          </cell>
          <cell r="AH2085">
            <v>10392</v>
          </cell>
          <cell r="AI2085">
            <v>2083</v>
          </cell>
          <cell r="AK2085" t="e">
            <v>#N/A</v>
          </cell>
        </row>
        <row r="2086">
          <cell r="A2086">
            <v>1205094040</v>
          </cell>
          <cell r="C2086" t="str">
            <v>HALB</v>
          </cell>
          <cell r="F2086">
            <v>0</v>
          </cell>
          <cell r="G2086" t="str">
            <v>KG</v>
          </cell>
          <cell r="H2086">
            <v>0</v>
          </cell>
          <cell r="I2086" t="str">
            <v>KG</v>
          </cell>
          <cell r="J2086" t="str">
            <v>SCHLÜSSELFORM 1007.10-19</v>
          </cell>
          <cell r="K2086">
            <v>1210</v>
          </cell>
          <cell r="L2086">
            <v>10</v>
          </cell>
          <cell r="M2086">
            <v>1200</v>
          </cell>
          <cell r="N2086">
            <v>1200</v>
          </cell>
          <cell r="O2086">
            <v>99</v>
          </cell>
          <cell r="S2086">
            <v>50</v>
          </cell>
          <cell r="U2086">
            <v>52</v>
          </cell>
          <cell r="W2086">
            <v>1.101600001E+17</v>
          </cell>
          <cell r="Y2086" t="str">
            <v>CH</v>
          </cell>
          <cell r="AA2086" t="str">
            <v>NORM</v>
          </cell>
          <cell r="AB2086">
            <v>10</v>
          </cell>
          <cell r="AC2086" t="str">
            <v>ST</v>
          </cell>
          <cell r="AE2086" t="str">
            <v>1007.10-19</v>
          </cell>
          <cell r="AG2086">
            <v>1205094040</v>
          </cell>
          <cell r="AH2086">
            <v>10393</v>
          </cell>
          <cell r="AI2086">
            <v>2084</v>
          </cell>
          <cell r="AK2086" t="e">
            <v>#N/A</v>
          </cell>
        </row>
        <row r="2087">
          <cell r="A2087">
            <v>1205094081</v>
          </cell>
          <cell r="C2087" t="str">
            <v>HALB</v>
          </cell>
          <cell r="F2087">
            <v>0</v>
          </cell>
          <cell r="G2087" t="str">
            <v>KG</v>
          </cell>
          <cell r="H2087">
            <v>0</v>
          </cell>
          <cell r="I2087" t="str">
            <v>KG</v>
          </cell>
          <cell r="J2087" t="str">
            <v>STA/ROT.VNI DU 1515.10-2/52.5/42.5</v>
          </cell>
          <cell r="K2087">
            <v>1210</v>
          </cell>
          <cell r="L2087">
            <v>10</v>
          </cell>
          <cell r="M2087">
            <v>1200</v>
          </cell>
          <cell r="N2087">
            <v>1200</v>
          </cell>
          <cell r="O2087">
            <v>99</v>
          </cell>
          <cell r="S2087">
            <v>50</v>
          </cell>
          <cell r="U2087">
            <v>52</v>
          </cell>
          <cell r="W2087">
            <v>1.101600001E+17</v>
          </cell>
          <cell r="Y2087" t="str">
            <v>CH</v>
          </cell>
          <cell r="AA2087" t="str">
            <v>NORM</v>
          </cell>
          <cell r="AB2087">
            <v>10</v>
          </cell>
          <cell r="AC2087" t="str">
            <v>ST</v>
          </cell>
          <cell r="AE2087" t="str">
            <v>1515.10-2/.../...</v>
          </cell>
          <cell r="AG2087">
            <v>1205094081</v>
          </cell>
          <cell r="AH2087">
            <v>10394</v>
          </cell>
          <cell r="AI2087">
            <v>2085</v>
          </cell>
          <cell r="AK2087" t="e">
            <v>#N/A</v>
          </cell>
        </row>
        <row r="2088">
          <cell r="A2088">
            <v>1205094099</v>
          </cell>
          <cell r="B2088" t="str">
            <v>1519-56</v>
          </cell>
          <cell r="C2088" t="str">
            <v>HALB</v>
          </cell>
          <cell r="F2088">
            <v>0</v>
          </cell>
          <cell r="G2088" t="str">
            <v>KG</v>
          </cell>
          <cell r="H2088">
            <v>0</v>
          </cell>
          <cell r="I2088" t="str">
            <v>KG</v>
          </cell>
          <cell r="J2088" t="str">
            <v>DK MEGA KPL. VNI 1519-56</v>
          </cell>
          <cell r="K2088">
            <v>1210</v>
          </cell>
          <cell r="L2088">
            <v>10</v>
          </cell>
          <cell r="M2088">
            <v>1200</v>
          </cell>
          <cell r="N2088">
            <v>1200</v>
          </cell>
          <cell r="O2088">
            <v>14</v>
          </cell>
          <cell r="P2088" t="str">
            <v>K00</v>
          </cell>
          <cell r="Q2088" t="str">
            <v>ZU</v>
          </cell>
          <cell r="R2088">
            <v>102</v>
          </cell>
          <cell r="S2088">
            <v>50</v>
          </cell>
          <cell r="U2088">
            <v>50</v>
          </cell>
          <cell r="W2088">
            <v>1.101600001E+17</v>
          </cell>
          <cell r="X2088">
            <v>8301.4</v>
          </cell>
          <cell r="Y2088" t="str">
            <v>CH</v>
          </cell>
          <cell r="AA2088" t="str">
            <v>NORM</v>
          </cell>
          <cell r="AB2088">
            <v>10</v>
          </cell>
          <cell r="AC2088" t="str">
            <v>ST</v>
          </cell>
          <cell r="AE2088" t="str">
            <v>1519-56</v>
          </cell>
          <cell r="AG2088">
            <v>1205094099</v>
          </cell>
          <cell r="AH2088">
            <v>10395</v>
          </cell>
          <cell r="AI2088">
            <v>2086</v>
          </cell>
          <cell r="AK2088" t="e">
            <v>#N/A</v>
          </cell>
        </row>
        <row r="2089">
          <cell r="A2089">
            <v>1205094107</v>
          </cell>
          <cell r="C2089" t="str">
            <v>HALB</v>
          </cell>
          <cell r="F2089">
            <v>0</v>
          </cell>
          <cell r="G2089" t="str">
            <v>KG</v>
          </cell>
          <cell r="H2089">
            <v>0</v>
          </cell>
          <cell r="I2089" t="str">
            <v>KG</v>
          </cell>
          <cell r="J2089" t="str">
            <v>BOLZEN 3.5X30 1515U-32/30</v>
          </cell>
          <cell r="K2089">
            <v>1210</v>
          </cell>
          <cell r="L2089">
            <v>10</v>
          </cell>
          <cell r="M2089">
            <v>1200</v>
          </cell>
          <cell r="N2089">
            <v>1200</v>
          </cell>
          <cell r="O2089">
            <v>99</v>
          </cell>
          <cell r="S2089">
            <v>50</v>
          </cell>
          <cell r="U2089">
            <v>52</v>
          </cell>
          <cell r="W2089">
            <v>1.101600001E+17</v>
          </cell>
          <cell r="Y2089" t="str">
            <v>CH</v>
          </cell>
          <cell r="AA2089" t="str">
            <v>NORM</v>
          </cell>
          <cell r="AB2089">
            <v>10</v>
          </cell>
          <cell r="AC2089" t="str">
            <v>ST</v>
          </cell>
          <cell r="AE2089" t="str">
            <v>1515U-32/...</v>
          </cell>
          <cell r="AG2089">
            <v>1205094107</v>
          </cell>
          <cell r="AH2089">
            <v>10396</v>
          </cell>
          <cell r="AI2089">
            <v>2087</v>
          </cell>
          <cell r="AK2089" t="e">
            <v>#N/A</v>
          </cell>
        </row>
        <row r="2090">
          <cell r="A2090">
            <v>1205094115</v>
          </cell>
          <cell r="B2090" t="str">
            <v>1138-4/10</v>
          </cell>
          <cell r="C2090" t="str">
            <v>HALB</v>
          </cell>
          <cell r="F2090">
            <v>0</v>
          </cell>
          <cell r="G2090" t="str">
            <v>KG</v>
          </cell>
          <cell r="H2090">
            <v>0</v>
          </cell>
          <cell r="I2090" t="str">
            <v>KG</v>
          </cell>
          <cell r="J2090" t="str">
            <v>KUPPLUNG 1138-4/10</v>
          </cell>
          <cell r="K2090">
            <v>1210</v>
          </cell>
          <cell r="L2090">
            <v>10</v>
          </cell>
          <cell r="M2090">
            <v>1200</v>
          </cell>
          <cell r="N2090">
            <v>1200</v>
          </cell>
          <cell r="O2090">
            <v>14</v>
          </cell>
          <cell r="P2090" t="str">
            <v>K00</v>
          </cell>
          <cell r="Q2090" t="str">
            <v>ZU</v>
          </cell>
          <cell r="R2090">
            <v>102</v>
          </cell>
          <cell r="S2090">
            <v>50</v>
          </cell>
          <cell r="U2090">
            <v>50</v>
          </cell>
          <cell r="W2090">
            <v>1.101600001E+17</v>
          </cell>
          <cell r="X2090">
            <v>8301.4</v>
          </cell>
          <cell r="Y2090" t="str">
            <v>CH</v>
          </cell>
          <cell r="AA2090" t="str">
            <v>NORM</v>
          </cell>
          <cell r="AB2090">
            <v>10</v>
          </cell>
          <cell r="AC2090" t="str">
            <v>ST</v>
          </cell>
          <cell r="AE2090" t="str">
            <v>1138-4/...</v>
          </cell>
          <cell r="AG2090">
            <v>1205094115</v>
          </cell>
          <cell r="AH2090">
            <v>10397</v>
          </cell>
          <cell r="AI2090">
            <v>2088</v>
          </cell>
          <cell r="AK2090" t="e">
            <v>#N/A</v>
          </cell>
        </row>
        <row r="2091">
          <cell r="A2091">
            <v>1205094123</v>
          </cell>
          <cell r="B2091" t="str">
            <v>1138-4/30</v>
          </cell>
          <cell r="C2091" t="str">
            <v>HALF</v>
          </cell>
          <cell r="F2091">
            <v>0</v>
          </cell>
          <cell r="G2091" t="str">
            <v>KG</v>
          </cell>
          <cell r="H2091">
            <v>0</v>
          </cell>
          <cell r="I2091" t="str">
            <v>KG</v>
          </cell>
          <cell r="J2091" t="str">
            <v>KUPPLUNG 1138-4/30</v>
          </cell>
          <cell r="K2091">
            <v>1210</v>
          </cell>
          <cell r="L2091">
            <v>10</v>
          </cell>
          <cell r="M2091">
            <v>1200</v>
          </cell>
          <cell r="N2091">
            <v>1200</v>
          </cell>
          <cell r="O2091">
            <v>14</v>
          </cell>
          <cell r="P2091" t="str">
            <v>K00</v>
          </cell>
          <cell r="Q2091" t="str">
            <v>ZU</v>
          </cell>
          <cell r="R2091">
            <v>102</v>
          </cell>
          <cell r="S2091">
            <v>50</v>
          </cell>
          <cell r="U2091">
            <v>50</v>
          </cell>
          <cell r="W2091">
            <v>1.101600001E+17</v>
          </cell>
          <cell r="X2091">
            <v>8301.4</v>
          </cell>
          <cell r="Y2091" t="str">
            <v>CH</v>
          </cell>
          <cell r="AA2091" t="str">
            <v>NORM</v>
          </cell>
          <cell r="AB2091">
            <v>10</v>
          </cell>
          <cell r="AC2091" t="str">
            <v>ST</v>
          </cell>
          <cell r="AE2091" t="str">
            <v>1138-4/...</v>
          </cell>
          <cell r="AG2091">
            <v>1205094123</v>
          </cell>
          <cell r="AH2091">
            <v>10398</v>
          </cell>
          <cell r="AI2091">
            <v>2089</v>
          </cell>
          <cell r="AK2091" t="e">
            <v>#N/A</v>
          </cell>
        </row>
        <row r="2092">
          <cell r="A2092">
            <v>1205094180</v>
          </cell>
          <cell r="B2092" t="str">
            <v>1137-3/40</v>
          </cell>
          <cell r="C2092" t="str">
            <v>HALF</v>
          </cell>
          <cell r="F2092">
            <v>0</v>
          </cell>
          <cell r="G2092" t="str">
            <v>KG</v>
          </cell>
          <cell r="H2092">
            <v>0</v>
          </cell>
          <cell r="I2092" t="str">
            <v>KG</v>
          </cell>
          <cell r="J2092" t="str">
            <v>SCHRAUBE LK IN6 M5X40 ZN 1137-3/40</v>
          </cell>
          <cell r="K2092">
            <v>1210</v>
          </cell>
          <cell r="L2092">
            <v>10</v>
          </cell>
          <cell r="M2092">
            <v>1200</v>
          </cell>
          <cell r="N2092">
            <v>1200</v>
          </cell>
          <cell r="O2092">
            <v>14</v>
          </cell>
          <cell r="P2092" t="str">
            <v>K00</v>
          </cell>
          <cell r="Q2092" t="str">
            <v>ZU</v>
          </cell>
          <cell r="R2092">
            <v>109</v>
          </cell>
          <cell r="S2092">
            <v>50</v>
          </cell>
          <cell r="U2092">
            <v>50</v>
          </cell>
          <cell r="W2092">
            <v>1.101600001E+17</v>
          </cell>
          <cell r="X2092">
            <v>7318.1419999999998</v>
          </cell>
          <cell r="Y2092" t="str">
            <v>CH</v>
          </cell>
          <cell r="AA2092" t="str">
            <v>NORM</v>
          </cell>
          <cell r="AB2092">
            <v>10</v>
          </cell>
          <cell r="AC2092" t="str">
            <v>ST</v>
          </cell>
          <cell r="AE2092" t="str">
            <v>1137-3/...</v>
          </cell>
          <cell r="AG2092">
            <v>1205094180</v>
          </cell>
          <cell r="AH2092">
            <v>10399</v>
          </cell>
          <cell r="AI2092">
            <v>2090</v>
          </cell>
          <cell r="AK2092" t="e">
            <v>#N/A</v>
          </cell>
        </row>
        <row r="2093">
          <cell r="A2093">
            <v>1205094198</v>
          </cell>
          <cell r="B2093" t="str">
            <v>1137-3/50</v>
          </cell>
          <cell r="C2093" t="str">
            <v>HALF</v>
          </cell>
          <cell r="F2093">
            <v>0</v>
          </cell>
          <cell r="G2093" t="str">
            <v>KG</v>
          </cell>
          <cell r="H2093">
            <v>0</v>
          </cell>
          <cell r="I2093" t="str">
            <v>KG</v>
          </cell>
          <cell r="J2093" t="str">
            <v>SCHRAUBE LK IN6 M5X50 ZN 1137-3/50</v>
          </cell>
          <cell r="K2093">
            <v>1210</v>
          </cell>
          <cell r="L2093">
            <v>10</v>
          </cell>
          <cell r="M2093">
            <v>1200</v>
          </cell>
          <cell r="N2093">
            <v>1200</v>
          </cell>
          <cell r="O2093">
            <v>14</v>
          </cell>
          <cell r="P2093" t="str">
            <v>K00</v>
          </cell>
          <cell r="Q2093" t="str">
            <v>ZU</v>
          </cell>
          <cell r="R2093">
            <v>109</v>
          </cell>
          <cell r="S2093">
            <v>50</v>
          </cell>
          <cell r="U2093">
            <v>50</v>
          </cell>
          <cell r="W2093">
            <v>1.101600001E+17</v>
          </cell>
          <cell r="X2093">
            <v>7318.1419999999998</v>
          </cell>
          <cell r="Y2093" t="str">
            <v>CH</v>
          </cell>
          <cell r="AA2093" t="str">
            <v>NORM</v>
          </cell>
          <cell r="AB2093">
            <v>10</v>
          </cell>
          <cell r="AC2093" t="str">
            <v>ST</v>
          </cell>
          <cell r="AE2093" t="str">
            <v>1137-3/...</v>
          </cell>
          <cell r="AG2093">
            <v>1205094198</v>
          </cell>
          <cell r="AH2093">
            <v>10400</v>
          </cell>
          <cell r="AI2093">
            <v>2091</v>
          </cell>
          <cell r="AK2093" t="e">
            <v>#N/A</v>
          </cell>
        </row>
        <row r="2094">
          <cell r="A2094">
            <v>1205094206</v>
          </cell>
          <cell r="C2094" t="str">
            <v>HALF</v>
          </cell>
          <cell r="F2094">
            <v>0</v>
          </cell>
          <cell r="G2094" t="str">
            <v>KG</v>
          </cell>
          <cell r="H2094">
            <v>0</v>
          </cell>
          <cell r="I2094" t="str">
            <v>KG</v>
          </cell>
          <cell r="J2094" t="str">
            <v>SCHRAUBE LK IN6 M5X60 ZN 1137-3/60</v>
          </cell>
          <cell r="K2094">
            <v>1210</v>
          </cell>
          <cell r="L2094">
            <v>10</v>
          </cell>
          <cell r="M2094">
            <v>1200</v>
          </cell>
          <cell r="N2094">
            <v>1200</v>
          </cell>
          <cell r="O2094">
            <v>99</v>
          </cell>
          <cell r="S2094">
            <v>50</v>
          </cell>
          <cell r="U2094">
            <v>52</v>
          </cell>
          <cell r="W2094">
            <v>1.101600001E+17</v>
          </cell>
          <cell r="Y2094" t="str">
            <v>CH</v>
          </cell>
          <cell r="AA2094" t="str">
            <v>NORM</v>
          </cell>
          <cell r="AB2094">
            <v>10</v>
          </cell>
          <cell r="AC2094" t="str">
            <v>ST</v>
          </cell>
          <cell r="AE2094" t="str">
            <v>1137-3/...</v>
          </cell>
          <cell r="AG2094">
            <v>1205094206</v>
          </cell>
          <cell r="AH2094">
            <v>10401</v>
          </cell>
          <cell r="AI2094">
            <v>2092</v>
          </cell>
          <cell r="AK2094" t="e">
            <v>#N/A</v>
          </cell>
        </row>
        <row r="2095">
          <cell r="A2095">
            <v>1205094214</v>
          </cell>
          <cell r="C2095" t="str">
            <v>HALF</v>
          </cell>
          <cell r="F2095">
            <v>0</v>
          </cell>
          <cell r="G2095" t="str">
            <v>KG</v>
          </cell>
          <cell r="H2095">
            <v>0</v>
          </cell>
          <cell r="I2095" t="str">
            <v>KG</v>
          </cell>
          <cell r="J2095" t="str">
            <v>SCHRAUBE LK IN6 M5X70 ZN 1137-3/70</v>
          </cell>
          <cell r="K2095">
            <v>1210</v>
          </cell>
          <cell r="L2095">
            <v>10</v>
          </cell>
          <cell r="M2095">
            <v>1200</v>
          </cell>
          <cell r="N2095">
            <v>1200</v>
          </cell>
          <cell r="O2095">
            <v>99</v>
          </cell>
          <cell r="S2095">
            <v>50</v>
          </cell>
          <cell r="U2095">
            <v>52</v>
          </cell>
          <cell r="W2095">
            <v>1.101600001E+17</v>
          </cell>
          <cell r="Y2095" t="str">
            <v>CH</v>
          </cell>
          <cell r="AA2095" t="str">
            <v>NORM</v>
          </cell>
          <cell r="AB2095">
            <v>10</v>
          </cell>
          <cell r="AC2095" t="str">
            <v>ST</v>
          </cell>
          <cell r="AE2095" t="str">
            <v>1137-3/...</v>
          </cell>
          <cell r="AG2095">
            <v>1205094214</v>
          </cell>
          <cell r="AH2095">
            <v>10402</v>
          </cell>
          <cell r="AI2095">
            <v>2093</v>
          </cell>
          <cell r="AK2095" t="e">
            <v>#N/A</v>
          </cell>
        </row>
        <row r="2096">
          <cell r="A2096">
            <v>1205094222</v>
          </cell>
          <cell r="C2096" t="str">
            <v>HALB</v>
          </cell>
          <cell r="D2096" t="str">
            <v>X</v>
          </cell>
          <cell r="E2096" t="str">
            <v>X</v>
          </cell>
          <cell r="F2096">
            <v>0</v>
          </cell>
          <cell r="G2096" t="str">
            <v>KG</v>
          </cell>
          <cell r="H2096">
            <v>0</v>
          </cell>
          <cell r="I2096" t="str">
            <v>KG</v>
          </cell>
          <cell r="J2096" t="str">
            <v>99INNENZYL. NOVA 1147.20-2/72.5</v>
          </cell>
          <cell r="K2096">
            <v>1210</v>
          </cell>
          <cell r="L2096">
            <v>10</v>
          </cell>
          <cell r="M2096">
            <v>1200</v>
          </cell>
          <cell r="N2096">
            <v>1200</v>
          </cell>
          <cell r="O2096">
            <v>99</v>
          </cell>
          <cell r="S2096">
            <v>99</v>
          </cell>
          <cell r="U2096">
            <v>90</v>
          </cell>
          <cell r="W2096">
            <v>1.201100001E+17</v>
          </cell>
          <cell r="Y2096" t="str">
            <v>CH</v>
          </cell>
          <cell r="AA2096" t="str">
            <v>NORM</v>
          </cell>
          <cell r="AB2096">
            <v>10</v>
          </cell>
          <cell r="AC2096" t="str">
            <v>ST</v>
          </cell>
          <cell r="AE2096" t="str">
            <v>1147.20-2/...</v>
          </cell>
          <cell r="AG2096">
            <v>1205094222</v>
          </cell>
          <cell r="AH2096">
            <v>10403</v>
          </cell>
          <cell r="AI2096">
            <v>2094</v>
          </cell>
          <cell r="AK2096" t="e">
            <v>#N/A</v>
          </cell>
        </row>
        <row r="2097">
          <cell r="A2097">
            <v>1205094230</v>
          </cell>
          <cell r="C2097" t="str">
            <v>HALB</v>
          </cell>
          <cell r="D2097" t="str">
            <v>X</v>
          </cell>
          <cell r="E2097" t="str">
            <v>X</v>
          </cell>
          <cell r="F2097">
            <v>0</v>
          </cell>
          <cell r="G2097" t="str">
            <v>KG</v>
          </cell>
          <cell r="H2097">
            <v>0</v>
          </cell>
          <cell r="I2097" t="str">
            <v>KG</v>
          </cell>
          <cell r="J2097" t="str">
            <v>99INNENZYL. NOVA 1147.20-2/82.5</v>
          </cell>
          <cell r="K2097">
            <v>1210</v>
          </cell>
          <cell r="L2097">
            <v>10</v>
          </cell>
          <cell r="M2097">
            <v>1200</v>
          </cell>
          <cell r="N2097">
            <v>1200</v>
          </cell>
          <cell r="O2097">
            <v>99</v>
          </cell>
          <cell r="S2097">
            <v>99</v>
          </cell>
          <cell r="U2097">
            <v>90</v>
          </cell>
          <cell r="W2097">
            <v>1.201100001E+17</v>
          </cell>
          <cell r="Y2097" t="str">
            <v>CH</v>
          </cell>
          <cell r="AA2097" t="str">
            <v>NORM</v>
          </cell>
          <cell r="AB2097">
            <v>10</v>
          </cell>
          <cell r="AC2097" t="str">
            <v>ST</v>
          </cell>
          <cell r="AE2097" t="str">
            <v>1147.20-2/...</v>
          </cell>
          <cell r="AG2097">
            <v>1205094230</v>
          </cell>
          <cell r="AH2097">
            <v>10404</v>
          </cell>
          <cell r="AI2097">
            <v>2095</v>
          </cell>
          <cell r="AK2097" t="e">
            <v>#N/A</v>
          </cell>
        </row>
        <row r="2098">
          <cell r="A2098">
            <v>1205094248</v>
          </cell>
          <cell r="C2098" t="str">
            <v>HALB</v>
          </cell>
          <cell r="D2098" t="str">
            <v>X</v>
          </cell>
          <cell r="E2098" t="str">
            <v>X</v>
          </cell>
          <cell r="F2098">
            <v>0</v>
          </cell>
          <cell r="G2098" t="str">
            <v>KG</v>
          </cell>
          <cell r="H2098">
            <v>0</v>
          </cell>
          <cell r="I2098" t="str">
            <v>KG</v>
          </cell>
          <cell r="J2098" t="str">
            <v>99INNENZYL. NOVA 1147.20-2/92.5</v>
          </cell>
          <cell r="K2098">
            <v>1210</v>
          </cell>
          <cell r="L2098">
            <v>10</v>
          </cell>
          <cell r="M2098">
            <v>1200</v>
          </cell>
          <cell r="N2098">
            <v>1200</v>
          </cell>
          <cell r="O2098">
            <v>99</v>
          </cell>
          <cell r="S2098">
            <v>99</v>
          </cell>
          <cell r="U2098">
            <v>90</v>
          </cell>
          <cell r="W2098">
            <v>1.201100001E+17</v>
          </cell>
          <cell r="Y2098" t="str">
            <v>CH</v>
          </cell>
          <cell r="AA2098" t="str">
            <v>NORM</v>
          </cell>
          <cell r="AB2098">
            <v>10</v>
          </cell>
          <cell r="AC2098" t="str">
            <v>ST</v>
          </cell>
          <cell r="AE2098" t="str">
            <v>1147.20-2/...</v>
          </cell>
          <cell r="AG2098">
            <v>1205094248</v>
          </cell>
          <cell r="AH2098">
            <v>10405</v>
          </cell>
          <cell r="AI2098">
            <v>2096</v>
          </cell>
          <cell r="AK2098" t="e">
            <v>#N/A</v>
          </cell>
        </row>
        <row r="2099">
          <cell r="A2099">
            <v>1205094255</v>
          </cell>
          <cell r="C2099" t="str">
            <v>HALF</v>
          </cell>
          <cell r="F2099">
            <v>0</v>
          </cell>
          <cell r="G2099" t="str">
            <v>KG</v>
          </cell>
          <cell r="H2099">
            <v>0</v>
          </cell>
          <cell r="I2099" t="str">
            <v>KG</v>
          </cell>
          <cell r="J2099" t="str">
            <v>RIEGEL ROH 1061-10</v>
          </cell>
          <cell r="K2099">
            <v>1210</v>
          </cell>
          <cell r="L2099">
            <v>10</v>
          </cell>
          <cell r="M2099">
            <v>1200</v>
          </cell>
          <cell r="N2099">
            <v>1200</v>
          </cell>
          <cell r="O2099">
            <v>99</v>
          </cell>
          <cell r="S2099">
            <v>50</v>
          </cell>
          <cell r="U2099">
            <v>52</v>
          </cell>
          <cell r="W2099">
            <v>1.101600001E+17</v>
          </cell>
          <cell r="Y2099" t="str">
            <v>CH</v>
          </cell>
          <cell r="AA2099" t="str">
            <v>NORM</v>
          </cell>
          <cell r="AB2099">
            <v>10</v>
          </cell>
          <cell r="AC2099" t="str">
            <v>ST</v>
          </cell>
          <cell r="AE2099" t="str">
            <v>1061-10</v>
          </cell>
          <cell r="AG2099">
            <v>1205094255</v>
          </cell>
          <cell r="AH2099">
            <v>10406</v>
          </cell>
          <cell r="AI2099">
            <v>2097</v>
          </cell>
          <cell r="AK2099" t="e">
            <v>#N/A</v>
          </cell>
        </row>
        <row r="2100">
          <cell r="A2100">
            <v>1205094263</v>
          </cell>
          <cell r="C2100" t="str">
            <v>HALF</v>
          </cell>
          <cell r="F2100">
            <v>0</v>
          </cell>
          <cell r="G2100" t="str">
            <v>KG</v>
          </cell>
          <cell r="H2100">
            <v>0</v>
          </cell>
          <cell r="I2100" t="str">
            <v>KG</v>
          </cell>
          <cell r="J2100" t="str">
            <v>MITNEHMER ROH M45</v>
          </cell>
          <cell r="K2100">
            <v>1210</v>
          </cell>
          <cell r="L2100">
            <v>10</v>
          </cell>
          <cell r="M2100">
            <v>1200</v>
          </cell>
          <cell r="N2100">
            <v>1200</v>
          </cell>
          <cell r="O2100">
            <v>99</v>
          </cell>
          <cell r="S2100">
            <v>50</v>
          </cell>
          <cell r="U2100">
            <v>52</v>
          </cell>
          <cell r="W2100">
            <v>1.101600001E+17</v>
          </cell>
          <cell r="Y2100" t="str">
            <v>CH</v>
          </cell>
          <cell r="AA2100" t="str">
            <v>NORM</v>
          </cell>
          <cell r="AB2100">
            <v>10</v>
          </cell>
          <cell r="AC2100" t="str">
            <v>ST</v>
          </cell>
          <cell r="AE2100" t="str">
            <v>M45</v>
          </cell>
          <cell r="AG2100">
            <v>1205094263</v>
          </cell>
          <cell r="AH2100">
            <v>10407</v>
          </cell>
          <cell r="AI2100">
            <v>2098</v>
          </cell>
          <cell r="AK2100" t="e">
            <v>#N/A</v>
          </cell>
        </row>
        <row r="2101">
          <cell r="A2101">
            <v>1205094271</v>
          </cell>
          <cell r="C2101" t="str">
            <v>HALB</v>
          </cell>
          <cell r="F2101">
            <v>0</v>
          </cell>
          <cell r="G2101" t="str">
            <v>KG</v>
          </cell>
          <cell r="H2101">
            <v>0</v>
          </cell>
          <cell r="I2101" t="str">
            <v>KG</v>
          </cell>
          <cell r="J2101" t="str">
            <v>STA/ROT.VNI DU 1515A-1/27.5/37.5</v>
          </cell>
          <cell r="K2101">
            <v>1210</v>
          </cell>
          <cell r="L2101">
            <v>10</v>
          </cell>
          <cell r="M2101">
            <v>1200</v>
          </cell>
          <cell r="N2101">
            <v>1200</v>
          </cell>
          <cell r="O2101">
            <v>99</v>
          </cell>
          <cell r="S2101">
            <v>50</v>
          </cell>
          <cell r="U2101">
            <v>52</v>
          </cell>
          <cell r="W2101">
            <v>1.101600001E+17</v>
          </cell>
          <cell r="Y2101" t="str">
            <v>CH</v>
          </cell>
          <cell r="AA2101" t="str">
            <v>NORM</v>
          </cell>
          <cell r="AB2101">
            <v>10</v>
          </cell>
          <cell r="AC2101" t="str">
            <v>ST</v>
          </cell>
          <cell r="AE2101" t="str">
            <v>1515A-1/27,5/...</v>
          </cell>
          <cell r="AG2101">
            <v>1205094271</v>
          </cell>
          <cell r="AH2101">
            <v>10408</v>
          </cell>
          <cell r="AI2101">
            <v>2099</v>
          </cell>
          <cell r="AK2101" t="e">
            <v>#N/A</v>
          </cell>
        </row>
        <row r="2102">
          <cell r="A2102">
            <v>1205094289</v>
          </cell>
          <cell r="C2102" t="str">
            <v>HALB</v>
          </cell>
          <cell r="F2102">
            <v>0</v>
          </cell>
          <cell r="G2102" t="str">
            <v>KG</v>
          </cell>
          <cell r="H2102">
            <v>0</v>
          </cell>
          <cell r="I2102" t="str">
            <v>KG</v>
          </cell>
          <cell r="J2102" t="str">
            <v>STA/ROT.VNI DU 1515A.10-2/27.5/37.5</v>
          </cell>
          <cell r="K2102">
            <v>1210</v>
          </cell>
          <cell r="L2102">
            <v>10</v>
          </cell>
          <cell r="M2102">
            <v>1200</v>
          </cell>
          <cell r="N2102">
            <v>1200</v>
          </cell>
          <cell r="O2102">
            <v>99</v>
          </cell>
          <cell r="S2102">
            <v>50</v>
          </cell>
          <cell r="U2102">
            <v>52</v>
          </cell>
          <cell r="W2102">
            <v>1.101600001E+17</v>
          </cell>
          <cell r="Y2102" t="str">
            <v>CH</v>
          </cell>
          <cell r="AA2102" t="str">
            <v>NORM</v>
          </cell>
          <cell r="AB2102">
            <v>10</v>
          </cell>
          <cell r="AC2102" t="str">
            <v>ST</v>
          </cell>
          <cell r="AE2102" t="str">
            <v>1515A.10-2/.../...</v>
          </cell>
          <cell r="AG2102">
            <v>1205094289</v>
          </cell>
          <cell r="AH2102">
            <v>10409</v>
          </cell>
          <cell r="AI2102">
            <v>2100</v>
          </cell>
          <cell r="AK2102" t="e">
            <v>#N/A</v>
          </cell>
        </row>
        <row r="2103">
          <cell r="A2103">
            <v>1205094347</v>
          </cell>
          <cell r="C2103" t="str">
            <v>HALB</v>
          </cell>
          <cell r="D2103" t="str">
            <v>X</v>
          </cell>
          <cell r="E2103" t="str">
            <v>X</v>
          </cell>
          <cell r="F2103">
            <v>0</v>
          </cell>
          <cell r="G2103" t="str">
            <v>KG</v>
          </cell>
          <cell r="H2103">
            <v>0</v>
          </cell>
          <cell r="I2103" t="str">
            <v>KG</v>
          </cell>
          <cell r="J2103" t="str">
            <v>99INNENZYL. NOVA 1147.26-2/72.5</v>
          </cell>
          <cell r="K2103">
            <v>1210</v>
          </cell>
          <cell r="L2103">
            <v>10</v>
          </cell>
          <cell r="M2103">
            <v>1200</v>
          </cell>
          <cell r="N2103">
            <v>1200</v>
          </cell>
          <cell r="O2103">
            <v>99</v>
          </cell>
          <cell r="S2103">
            <v>99</v>
          </cell>
          <cell r="U2103">
            <v>90</v>
          </cell>
          <cell r="W2103">
            <v>1.201100001E+17</v>
          </cell>
          <cell r="Y2103" t="str">
            <v>CH</v>
          </cell>
          <cell r="AA2103" t="str">
            <v>NORM</v>
          </cell>
          <cell r="AB2103">
            <v>10</v>
          </cell>
          <cell r="AC2103" t="str">
            <v>ST</v>
          </cell>
          <cell r="AE2103" t="str">
            <v>1147.26-2/...</v>
          </cell>
          <cell r="AG2103">
            <v>1205094347</v>
          </cell>
          <cell r="AH2103">
            <v>10410</v>
          </cell>
          <cell r="AI2103">
            <v>2101</v>
          </cell>
          <cell r="AK2103" t="e">
            <v>#N/A</v>
          </cell>
        </row>
        <row r="2104">
          <cell r="A2104">
            <v>1205094354</v>
          </cell>
          <cell r="C2104" t="str">
            <v>HALB</v>
          </cell>
          <cell r="D2104" t="str">
            <v>X</v>
          </cell>
          <cell r="E2104" t="str">
            <v>X</v>
          </cell>
          <cell r="F2104">
            <v>0</v>
          </cell>
          <cell r="G2104" t="str">
            <v>KG</v>
          </cell>
          <cell r="H2104">
            <v>0</v>
          </cell>
          <cell r="I2104" t="str">
            <v>KG</v>
          </cell>
          <cell r="J2104" t="str">
            <v>99INNENZYL. NOVA 1147.26-2/82.5</v>
          </cell>
          <cell r="K2104">
            <v>1210</v>
          </cell>
          <cell r="L2104">
            <v>10</v>
          </cell>
          <cell r="M2104">
            <v>1200</v>
          </cell>
          <cell r="N2104">
            <v>1200</v>
          </cell>
          <cell r="O2104">
            <v>99</v>
          </cell>
          <cell r="S2104">
            <v>99</v>
          </cell>
          <cell r="U2104">
            <v>90</v>
          </cell>
          <cell r="W2104">
            <v>1.201100001E+17</v>
          </cell>
          <cell r="Y2104" t="str">
            <v>CH</v>
          </cell>
          <cell r="AA2104" t="str">
            <v>NORM</v>
          </cell>
          <cell r="AB2104">
            <v>10</v>
          </cell>
          <cell r="AC2104" t="str">
            <v>ST</v>
          </cell>
          <cell r="AE2104" t="str">
            <v>1147.26-2/...</v>
          </cell>
          <cell r="AG2104">
            <v>1205094354</v>
          </cell>
          <cell r="AH2104">
            <v>10411</v>
          </cell>
          <cell r="AI2104">
            <v>2102</v>
          </cell>
          <cell r="AK2104" t="e">
            <v>#N/A</v>
          </cell>
        </row>
        <row r="2105">
          <cell r="A2105">
            <v>1205094362</v>
          </cell>
          <cell r="C2105" t="str">
            <v>HALB</v>
          </cell>
          <cell r="D2105" t="str">
            <v>X</v>
          </cell>
          <cell r="E2105" t="str">
            <v>X</v>
          </cell>
          <cell r="F2105">
            <v>0</v>
          </cell>
          <cell r="G2105" t="str">
            <v>KG</v>
          </cell>
          <cell r="H2105">
            <v>0</v>
          </cell>
          <cell r="I2105" t="str">
            <v>KG</v>
          </cell>
          <cell r="J2105" t="str">
            <v>99INNENZYL. NOVA 1147.26-2/92.5</v>
          </cell>
          <cell r="K2105">
            <v>1210</v>
          </cell>
          <cell r="L2105">
            <v>10</v>
          </cell>
          <cell r="M2105">
            <v>1200</v>
          </cell>
          <cell r="N2105">
            <v>1200</v>
          </cell>
          <cell r="O2105">
            <v>99</v>
          </cell>
          <cell r="S2105">
            <v>99</v>
          </cell>
          <cell r="U2105">
            <v>90</v>
          </cell>
          <cell r="W2105">
            <v>1.201100001E+17</v>
          </cell>
          <cell r="Y2105" t="str">
            <v>CH</v>
          </cell>
          <cell r="AA2105" t="str">
            <v>NORM</v>
          </cell>
          <cell r="AB2105">
            <v>10</v>
          </cell>
          <cell r="AC2105" t="str">
            <v>ST</v>
          </cell>
          <cell r="AE2105" t="str">
            <v>1147.26-2/...</v>
          </cell>
          <cell r="AG2105">
            <v>1205094362</v>
          </cell>
          <cell r="AH2105">
            <v>10412</v>
          </cell>
          <cell r="AI2105">
            <v>2103</v>
          </cell>
          <cell r="AK2105" t="e">
            <v>#N/A</v>
          </cell>
        </row>
        <row r="2106">
          <cell r="A2106">
            <v>1205094388</v>
          </cell>
          <cell r="B2106" t="str">
            <v>1007.50-6D</v>
          </cell>
          <cell r="C2106" t="str">
            <v>HALB</v>
          </cell>
          <cell r="F2106">
            <v>1.2999999999999999E-2</v>
          </cell>
          <cell r="G2106" t="str">
            <v>KG</v>
          </cell>
          <cell r="H2106">
            <v>1.2999999999999999E-2</v>
          </cell>
          <cell r="I2106" t="str">
            <v>KG</v>
          </cell>
          <cell r="J2106" t="str">
            <v>SCHLÜSSELFORM 1007.50-6D</v>
          </cell>
          <cell r="K2106">
            <v>1210</v>
          </cell>
          <cell r="L2106">
            <v>10</v>
          </cell>
          <cell r="M2106">
            <v>1200</v>
          </cell>
          <cell r="N2106">
            <v>1200</v>
          </cell>
          <cell r="O2106">
            <v>30</v>
          </cell>
          <cell r="P2106" t="str">
            <v>K50</v>
          </cell>
          <cell r="Q2106" t="str">
            <v>SR</v>
          </cell>
          <cell r="R2106">
            <v>1</v>
          </cell>
          <cell r="S2106">
            <v>80</v>
          </cell>
          <cell r="U2106">
            <v>80</v>
          </cell>
          <cell r="W2106">
            <v>1.101600001E+17</v>
          </cell>
          <cell r="X2106">
            <v>8301.4</v>
          </cell>
          <cell r="Y2106" t="str">
            <v>CH</v>
          </cell>
          <cell r="AA2106" t="str">
            <v>NORM</v>
          </cell>
          <cell r="AB2106">
            <v>10</v>
          </cell>
          <cell r="AC2106" t="str">
            <v>ST</v>
          </cell>
          <cell r="AE2106" t="str">
            <v>1007.50-6D</v>
          </cell>
          <cell r="AG2106">
            <v>1205094388</v>
          </cell>
          <cell r="AH2106">
            <v>10413</v>
          </cell>
          <cell r="AI2106">
            <v>2104</v>
          </cell>
          <cell r="AK2106" t="e">
            <v>#N/A</v>
          </cell>
        </row>
        <row r="2107">
          <cell r="A2107">
            <v>1205094396</v>
          </cell>
          <cell r="B2107">
            <v>580282</v>
          </cell>
          <cell r="C2107" t="str">
            <v>HALF</v>
          </cell>
          <cell r="F2107">
            <v>4.7E-2</v>
          </cell>
          <cell r="G2107" t="str">
            <v>KG</v>
          </cell>
          <cell r="H2107">
            <v>4.7E-2</v>
          </cell>
          <cell r="I2107" t="str">
            <v>KG</v>
          </cell>
          <cell r="J2107" t="str">
            <v>ROSETTE VNI 3488/10-2 (M. GEWINDE)</v>
          </cell>
          <cell r="K2107">
            <v>1210</v>
          </cell>
          <cell r="L2107">
            <v>10</v>
          </cell>
          <cell r="M2107">
            <v>1200</v>
          </cell>
          <cell r="N2107">
            <v>1200</v>
          </cell>
          <cell r="O2107">
            <v>14</v>
          </cell>
          <cell r="P2107" t="str">
            <v>K00</v>
          </cell>
          <cell r="Q2107" t="str">
            <v>ZU</v>
          </cell>
          <cell r="R2107">
            <v>103</v>
          </cell>
          <cell r="S2107">
            <v>50</v>
          </cell>
          <cell r="U2107">
            <v>50</v>
          </cell>
          <cell r="W2107">
            <v>1.101600001E+17</v>
          </cell>
          <cell r="X2107">
            <v>8301.2999999999993</v>
          </cell>
          <cell r="Y2107" t="str">
            <v>CH</v>
          </cell>
          <cell r="AA2107" t="str">
            <v>NORM</v>
          </cell>
          <cell r="AB2107">
            <v>10</v>
          </cell>
          <cell r="AC2107" t="str">
            <v>ST</v>
          </cell>
          <cell r="AE2107">
            <v>580282</v>
          </cell>
          <cell r="AG2107">
            <v>1205094396</v>
          </cell>
          <cell r="AH2107">
            <v>10414</v>
          </cell>
          <cell r="AI2107">
            <v>2105</v>
          </cell>
          <cell r="AK2107" t="e">
            <v>#N/A</v>
          </cell>
        </row>
        <row r="2108">
          <cell r="A2108">
            <v>1205094404</v>
          </cell>
          <cell r="B2108">
            <v>580284</v>
          </cell>
          <cell r="C2108" t="str">
            <v>HALF</v>
          </cell>
          <cell r="F2108">
            <v>4.5999999999999999E-2</v>
          </cell>
          <cell r="G2108" t="str">
            <v>KG</v>
          </cell>
          <cell r="H2108">
            <v>4.5999999999999999E-2</v>
          </cell>
          <cell r="I2108" t="str">
            <v>KG</v>
          </cell>
          <cell r="J2108" t="str">
            <v>ROSETTE VNI 3488/10-4 (M. SENKLÖCHER)</v>
          </cell>
          <cell r="K2108">
            <v>1210</v>
          </cell>
          <cell r="L2108">
            <v>10</v>
          </cell>
          <cell r="M2108">
            <v>1200</v>
          </cell>
          <cell r="N2108">
            <v>1200</v>
          </cell>
          <cell r="O2108">
            <v>14</v>
          </cell>
          <cell r="P2108" t="str">
            <v>K00</v>
          </cell>
          <cell r="Q2108" t="str">
            <v>ZU</v>
          </cell>
          <cell r="R2108">
            <v>103</v>
          </cell>
          <cell r="S2108">
            <v>50</v>
          </cell>
          <cell r="U2108">
            <v>50</v>
          </cell>
          <cell r="W2108">
            <v>1.101600001E+17</v>
          </cell>
          <cell r="X2108">
            <v>8301.2999999999993</v>
          </cell>
          <cell r="Y2108" t="str">
            <v>CH</v>
          </cell>
          <cell r="AA2108" t="str">
            <v>NORM</v>
          </cell>
          <cell r="AB2108">
            <v>10</v>
          </cell>
          <cell r="AC2108" t="str">
            <v>ST</v>
          </cell>
          <cell r="AE2108">
            <v>580284</v>
          </cell>
          <cell r="AG2108">
            <v>1205094404</v>
          </cell>
          <cell r="AH2108">
            <v>10415</v>
          </cell>
          <cell r="AI2108">
            <v>2106</v>
          </cell>
          <cell r="AK2108" t="e">
            <v>#N/A</v>
          </cell>
        </row>
        <row r="2109">
          <cell r="A2109">
            <v>1205094412</v>
          </cell>
          <cell r="B2109">
            <v>580286</v>
          </cell>
          <cell r="C2109" t="str">
            <v>HALF</v>
          </cell>
          <cell r="F2109">
            <v>4.9000000000000002E-2</v>
          </cell>
          <cell r="G2109" t="str">
            <v>KG</v>
          </cell>
          <cell r="H2109">
            <v>4.9000000000000002E-2</v>
          </cell>
          <cell r="I2109" t="str">
            <v>KG</v>
          </cell>
          <cell r="J2109" t="str">
            <v>ROSETTE VNI 3488/10-6 (M. NOCKEN Ø 3.5)</v>
          </cell>
          <cell r="K2109">
            <v>1210</v>
          </cell>
          <cell r="L2109">
            <v>10</v>
          </cell>
          <cell r="M2109">
            <v>1200</v>
          </cell>
          <cell r="N2109">
            <v>1200</v>
          </cell>
          <cell r="O2109">
            <v>99</v>
          </cell>
          <cell r="S2109">
            <v>50</v>
          </cell>
          <cell r="U2109">
            <v>50</v>
          </cell>
          <cell r="W2109">
            <v>1.101600001E+17</v>
          </cell>
          <cell r="X2109">
            <v>8301.2999999999993</v>
          </cell>
          <cell r="Y2109" t="str">
            <v>CH</v>
          </cell>
          <cell r="AA2109" t="str">
            <v>NORM</v>
          </cell>
          <cell r="AB2109">
            <v>10</v>
          </cell>
          <cell r="AC2109" t="str">
            <v>ST</v>
          </cell>
          <cell r="AE2109">
            <v>580286</v>
          </cell>
          <cell r="AG2109">
            <v>1205094412</v>
          </cell>
          <cell r="AH2109">
            <v>10416</v>
          </cell>
          <cell r="AI2109">
            <v>2107</v>
          </cell>
          <cell r="AK2109" t="e">
            <v>#N/A</v>
          </cell>
        </row>
        <row r="2110">
          <cell r="A2110">
            <v>1205094420</v>
          </cell>
          <cell r="B2110">
            <v>3488</v>
          </cell>
          <cell r="C2110" t="str">
            <v>HALF</v>
          </cell>
          <cell r="F2110">
            <v>0</v>
          </cell>
          <cell r="G2110" t="str">
            <v>KG</v>
          </cell>
          <cell r="H2110">
            <v>0</v>
          </cell>
          <cell r="I2110" t="str">
            <v>KG</v>
          </cell>
          <cell r="J2110" t="str">
            <v>ROSETTE VNI 3488 (M. NOCKEN Ø 4)</v>
          </cell>
          <cell r="K2110">
            <v>1210</v>
          </cell>
          <cell r="L2110">
            <v>10</v>
          </cell>
          <cell r="M2110">
            <v>1200</v>
          </cell>
          <cell r="N2110">
            <v>1200</v>
          </cell>
          <cell r="O2110">
            <v>14</v>
          </cell>
          <cell r="P2110" t="str">
            <v>K00</v>
          </cell>
          <cell r="Q2110" t="str">
            <v>ZU</v>
          </cell>
          <cell r="S2110">
            <v>50</v>
          </cell>
          <cell r="U2110">
            <v>50</v>
          </cell>
          <cell r="W2110">
            <v>1.101600001E+17</v>
          </cell>
          <cell r="X2110">
            <v>8301.2999999999993</v>
          </cell>
          <cell r="Y2110" t="str">
            <v>CH</v>
          </cell>
          <cell r="AA2110" t="str">
            <v>NORM</v>
          </cell>
          <cell r="AB2110">
            <v>10</v>
          </cell>
          <cell r="AC2110" t="str">
            <v>ST</v>
          </cell>
          <cell r="AE2110">
            <v>3488</v>
          </cell>
          <cell r="AG2110">
            <v>1205094420</v>
          </cell>
          <cell r="AH2110">
            <v>10417</v>
          </cell>
          <cell r="AI2110">
            <v>2108</v>
          </cell>
          <cell r="AK2110" t="e">
            <v>#N/A</v>
          </cell>
        </row>
        <row r="2111">
          <cell r="A2111">
            <v>1205094446</v>
          </cell>
          <cell r="C2111" t="str">
            <v>HALB</v>
          </cell>
          <cell r="F2111">
            <v>0</v>
          </cell>
          <cell r="G2111" t="str">
            <v>KG</v>
          </cell>
          <cell r="H2111">
            <v>0</v>
          </cell>
          <cell r="I2111" t="str">
            <v>KG</v>
          </cell>
          <cell r="J2111" t="str">
            <v>SCHLÜSSELROH. 1007.22-6B</v>
          </cell>
          <cell r="K2111">
            <v>1210</v>
          </cell>
          <cell r="L2111">
            <v>10</v>
          </cell>
          <cell r="M2111">
            <v>1200</v>
          </cell>
          <cell r="N2111">
            <v>1200</v>
          </cell>
          <cell r="O2111">
            <v>99</v>
          </cell>
          <cell r="S2111">
            <v>80</v>
          </cell>
          <cell r="U2111">
            <v>80</v>
          </cell>
          <cell r="W2111">
            <v>1.101600001E+17</v>
          </cell>
          <cell r="Y2111" t="str">
            <v>CH</v>
          </cell>
          <cell r="AA2111" t="str">
            <v>NORM</v>
          </cell>
          <cell r="AB2111">
            <v>10</v>
          </cell>
          <cell r="AC2111" t="str">
            <v>ST</v>
          </cell>
          <cell r="AE2111" t="str">
            <v>1007.22-6B</v>
          </cell>
          <cell r="AG2111">
            <v>1205094446</v>
          </cell>
          <cell r="AH2111">
            <v>10418</v>
          </cell>
          <cell r="AI2111">
            <v>2109</v>
          </cell>
          <cell r="AK2111" t="e">
            <v>#N/A</v>
          </cell>
        </row>
        <row r="2112">
          <cell r="A2112">
            <v>1205094453</v>
          </cell>
          <cell r="C2112" t="str">
            <v>HALB</v>
          </cell>
          <cell r="D2112" t="str">
            <v>X</v>
          </cell>
          <cell r="E2112" t="str">
            <v>X</v>
          </cell>
          <cell r="F2112">
            <v>0</v>
          </cell>
          <cell r="G2112" t="str">
            <v>KG</v>
          </cell>
          <cell r="H2112">
            <v>0</v>
          </cell>
          <cell r="I2112" t="str">
            <v>KG</v>
          </cell>
          <cell r="J2112" t="str">
            <v>99STATOR 1146-54</v>
          </cell>
          <cell r="K2112">
            <v>1210</v>
          </cell>
          <cell r="L2112">
            <v>10</v>
          </cell>
          <cell r="M2112">
            <v>1200</v>
          </cell>
          <cell r="N2112">
            <v>1200</v>
          </cell>
          <cell r="O2112">
            <v>99</v>
          </cell>
          <cell r="S2112">
            <v>99</v>
          </cell>
          <cell r="U2112">
            <v>90</v>
          </cell>
          <cell r="W2112">
            <v>1.201100001E+17</v>
          </cell>
          <cell r="Y2112" t="str">
            <v>CH</v>
          </cell>
          <cell r="AA2112" t="str">
            <v>NORM</v>
          </cell>
          <cell r="AB2112">
            <v>10</v>
          </cell>
          <cell r="AC2112" t="str">
            <v>ST</v>
          </cell>
          <cell r="AE2112" t="str">
            <v>1146-54</v>
          </cell>
          <cell r="AG2112">
            <v>1205094453</v>
          </cell>
          <cell r="AH2112">
            <v>10419</v>
          </cell>
          <cell r="AI2112">
            <v>2110</v>
          </cell>
          <cell r="AK2112" t="e">
            <v>#N/A</v>
          </cell>
        </row>
        <row r="2113">
          <cell r="A2113">
            <v>1205094594</v>
          </cell>
          <cell r="B2113" t="str">
            <v>2016C-2</v>
          </cell>
          <cell r="C2113" t="str">
            <v>HALB</v>
          </cell>
          <cell r="F2113">
            <v>4.9000000000000002E-2</v>
          </cell>
          <cell r="G2113" t="str">
            <v>KG</v>
          </cell>
          <cell r="H2113">
            <v>4.9000000000000002E-2</v>
          </cell>
          <cell r="I2113" t="str">
            <v>KG</v>
          </cell>
          <cell r="J2113" t="str">
            <v>ROSETTE VNI 2016C-2</v>
          </cell>
          <cell r="K2113">
            <v>1210</v>
          </cell>
          <cell r="L2113">
            <v>10</v>
          </cell>
          <cell r="M2113">
            <v>1200</v>
          </cell>
          <cell r="N2113">
            <v>1200</v>
          </cell>
          <cell r="O2113">
            <v>14</v>
          </cell>
          <cell r="P2113" t="str">
            <v>OVA</v>
          </cell>
          <cell r="Q2113" t="str">
            <v>ZU</v>
          </cell>
          <cell r="R2113">
            <v>103</v>
          </cell>
          <cell r="S2113">
            <v>50</v>
          </cell>
          <cell r="U2113">
            <v>50</v>
          </cell>
          <cell r="W2113">
            <v>1.101600001E+17</v>
          </cell>
          <cell r="X2113">
            <v>8302.4189999999999</v>
          </cell>
          <cell r="Y2113" t="str">
            <v>CH</v>
          </cell>
          <cell r="AA2113" t="str">
            <v>NORM</v>
          </cell>
          <cell r="AB2113">
            <v>10</v>
          </cell>
          <cell r="AC2113" t="str">
            <v>ST</v>
          </cell>
          <cell r="AE2113" t="str">
            <v>2016C-2</v>
          </cell>
          <cell r="AG2113">
            <v>1205094594</v>
          </cell>
          <cell r="AH2113">
            <v>10420</v>
          </cell>
          <cell r="AI2113">
            <v>2111</v>
          </cell>
          <cell r="AK2113" t="e">
            <v>#N/A</v>
          </cell>
        </row>
        <row r="2114">
          <cell r="A2114">
            <v>1205094610</v>
          </cell>
          <cell r="B2114" t="str">
            <v>2016D</v>
          </cell>
          <cell r="C2114" t="str">
            <v>HALB</v>
          </cell>
          <cell r="F2114">
            <v>0.26</v>
          </cell>
          <cell r="G2114" t="str">
            <v>KG</v>
          </cell>
          <cell r="H2114">
            <v>0.26</v>
          </cell>
          <cell r="I2114" t="str">
            <v>KG</v>
          </cell>
          <cell r="J2114" t="str">
            <v>ROSETTE KPL. VNI 2016D</v>
          </cell>
          <cell r="K2114">
            <v>1210</v>
          </cell>
          <cell r="L2114">
            <v>10</v>
          </cell>
          <cell r="M2114">
            <v>1200</v>
          </cell>
          <cell r="N2114">
            <v>1200</v>
          </cell>
          <cell r="O2114">
            <v>14</v>
          </cell>
          <cell r="P2114" t="str">
            <v>OVA</v>
          </cell>
          <cell r="Q2114" t="str">
            <v>ZU</v>
          </cell>
          <cell r="R2114">
            <v>103</v>
          </cell>
          <cell r="S2114">
            <v>50</v>
          </cell>
          <cell r="U2114">
            <v>50</v>
          </cell>
          <cell r="W2114">
            <v>1.101600001E+17</v>
          </cell>
          <cell r="X2114">
            <v>8302.4189999999999</v>
          </cell>
          <cell r="Y2114" t="str">
            <v>CH</v>
          </cell>
          <cell r="AA2114" t="str">
            <v>NORM</v>
          </cell>
          <cell r="AB2114">
            <v>10</v>
          </cell>
          <cell r="AC2114" t="str">
            <v>ST</v>
          </cell>
          <cell r="AE2114" t="str">
            <v>2016D</v>
          </cell>
          <cell r="AG2114">
            <v>1205094610</v>
          </cell>
          <cell r="AH2114">
            <v>10421</v>
          </cell>
          <cell r="AI2114">
            <v>2112</v>
          </cell>
          <cell r="AK2114" t="e">
            <v>#N/A</v>
          </cell>
        </row>
        <row r="2115">
          <cell r="A2115">
            <v>1205094628</v>
          </cell>
          <cell r="C2115" t="str">
            <v>HALF</v>
          </cell>
          <cell r="D2115" t="str">
            <v>X</v>
          </cell>
          <cell r="E2115" t="str">
            <v>X</v>
          </cell>
          <cell r="F2115">
            <v>5.0000000000000001E-3</v>
          </cell>
          <cell r="G2115" t="str">
            <v>KG</v>
          </cell>
          <cell r="H2115">
            <v>5.0000000000000001E-3</v>
          </cell>
          <cell r="I2115" t="str">
            <v>KG</v>
          </cell>
          <cell r="J2115" t="str">
            <v>99IDENHÄLFTE "PROGR" 1141-52</v>
          </cell>
          <cell r="K2115">
            <v>1210</v>
          </cell>
          <cell r="L2115">
            <v>10</v>
          </cell>
          <cell r="M2115">
            <v>1200</v>
          </cell>
          <cell r="N2115">
            <v>1200</v>
          </cell>
          <cell r="O2115">
            <v>99</v>
          </cell>
          <cell r="S2115">
            <v>99</v>
          </cell>
          <cell r="U2115">
            <v>90</v>
          </cell>
          <cell r="W2115">
            <v>1.201100001E+17</v>
          </cell>
          <cell r="Y2115" t="str">
            <v>CH</v>
          </cell>
          <cell r="AA2115" t="str">
            <v>NORM</v>
          </cell>
          <cell r="AB2115">
            <v>10</v>
          </cell>
          <cell r="AC2115" t="str">
            <v>ST</v>
          </cell>
          <cell r="AE2115" t="str">
            <v>1141-52 / 1141-51</v>
          </cell>
          <cell r="AG2115">
            <v>1205094628</v>
          </cell>
          <cell r="AH2115">
            <v>10422</v>
          </cell>
          <cell r="AI2115">
            <v>2113</v>
          </cell>
          <cell r="AK2115" t="e">
            <v>#N/A</v>
          </cell>
        </row>
        <row r="2116">
          <cell r="A2116">
            <v>1205094636</v>
          </cell>
          <cell r="C2116" t="str">
            <v>HALF</v>
          </cell>
          <cell r="D2116" t="str">
            <v>X</v>
          </cell>
          <cell r="E2116" t="str">
            <v>X</v>
          </cell>
          <cell r="F2116">
            <v>5.0000000000000001E-3</v>
          </cell>
          <cell r="G2116" t="str">
            <v>KG</v>
          </cell>
          <cell r="H2116">
            <v>5.0000000000000001E-3</v>
          </cell>
          <cell r="I2116" t="str">
            <v>KG</v>
          </cell>
          <cell r="J2116" t="str">
            <v>99IDENHÄLFTE "CYL" 1141-53</v>
          </cell>
          <cell r="K2116">
            <v>1210</v>
          </cell>
          <cell r="L2116">
            <v>10</v>
          </cell>
          <cell r="M2116">
            <v>1200</v>
          </cell>
          <cell r="N2116">
            <v>1200</v>
          </cell>
          <cell r="O2116">
            <v>99</v>
          </cell>
          <cell r="S2116">
            <v>99</v>
          </cell>
          <cell r="U2116">
            <v>90</v>
          </cell>
          <cell r="W2116">
            <v>1.201100001E+17</v>
          </cell>
          <cell r="Y2116" t="str">
            <v>CH</v>
          </cell>
          <cell r="AA2116" t="str">
            <v>NORM</v>
          </cell>
          <cell r="AB2116">
            <v>10</v>
          </cell>
          <cell r="AC2116" t="str">
            <v>ST</v>
          </cell>
          <cell r="AE2116" t="str">
            <v>1141-53 / 1141-51</v>
          </cell>
          <cell r="AG2116">
            <v>1205094636</v>
          </cell>
          <cell r="AH2116">
            <v>10423</v>
          </cell>
          <cell r="AI2116">
            <v>2114</v>
          </cell>
          <cell r="AK2116" t="e">
            <v>#N/A</v>
          </cell>
        </row>
        <row r="2117">
          <cell r="A2117">
            <v>1205094669</v>
          </cell>
          <cell r="B2117" t="str">
            <v>SR600/K20</v>
          </cell>
          <cell r="C2117" t="str">
            <v>HALB</v>
          </cell>
          <cell r="F2117">
            <v>2.1000000000000001E-2</v>
          </cell>
          <cell r="G2117" t="str">
            <v>KG</v>
          </cell>
          <cell r="H2117">
            <v>2.1000000000000001E-2</v>
          </cell>
          <cell r="I2117" t="str">
            <v>KG</v>
          </cell>
          <cell r="J2117" t="str">
            <v>SCHLÜSSELROH. 1007.20-28AF (PANZER)</v>
          </cell>
          <cell r="K2117">
            <v>1210</v>
          </cell>
          <cell r="L2117">
            <v>10</v>
          </cell>
          <cell r="M2117">
            <v>1200</v>
          </cell>
          <cell r="N2117">
            <v>1200</v>
          </cell>
          <cell r="O2117">
            <v>30</v>
          </cell>
          <cell r="P2117" t="str">
            <v>K20</v>
          </cell>
          <cell r="Q2117" t="str">
            <v>SR</v>
          </cell>
          <cell r="R2117">
            <v>1</v>
          </cell>
          <cell r="S2117">
            <v>50</v>
          </cell>
          <cell r="U2117">
            <v>50</v>
          </cell>
          <cell r="V2117">
            <v>62</v>
          </cell>
          <cell r="W2117">
            <v>1.100200011E+17</v>
          </cell>
          <cell r="X2117">
            <v>8301.7000000000007</v>
          </cell>
          <cell r="Y2117" t="str">
            <v>CH</v>
          </cell>
          <cell r="AA2117" t="str">
            <v>NORM</v>
          </cell>
          <cell r="AB2117">
            <v>10</v>
          </cell>
          <cell r="AC2117" t="str">
            <v>ST</v>
          </cell>
          <cell r="AE2117" t="str">
            <v>1007.20-28AF</v>
          </cell>
          <cell r="AG2117">
            <v>1205094669</v>
          </cell>
          <cell r="AH2117">
            <v>10424</v>
          </cell>
          <cell r="AI2117">
            <v>2115</v>
          </cell>
          <cell r="AK2117" t="e">
            <v>#N/A</v>
          </cell>
        </row>
        <row r="2118">
          <cell r="A2118">
            <v>1205094677</v>
          </cell>
          <cell r="B2118" t="str">
            <v>SR600/K26</v>
          </cell>
          <cell r="C2118" t="str">
            <v>HALB</v>
          </cell>
          <cell r="F2118">
            <v>2.1000000000000001E-2</v>
          </cell>
          <cell r="G2118" t="str">
            <v>KG</v>
          </cell>
          <cell r="H2118">
            <v>2.1000000000000001E-2</v>
          </cell>
          <cell r="I2118" t="str">
            <v>KG</v>
          </cell>
          <cell r="J2118" t="str">
            <v>SCHLÜSSELROH. 1007.26-13AF</v>
          </cell>
          <cell r="K2118">
            <v>1210</v>
          </cell>
          <cell r="L2118">
            <v>10</v>
          </cell>
          <cell r="M2118">
            <v>1200</v>
          </cell>
          <cell r="N2118">
            <v>1200</v>
          </cell>
          <cell r="O2118">
            <v>30</v>
          </cell>
          <cell r="P2118" t="str">
            <v>K26</v>
          </cell>
          <cell r="Q2118" t="str">
            <v>SR</v>
          </cell>
          <cell r="R2118">
            <v>1</v>
          </cell>
          <cell r="S2118">
            <v>50</v>
          </cell>
          <cell r="U2118">
            <v>50</v>
          </cell>
          <cell r="V2118">
            <v>52</v>
          </cell>
          <cell r="W2118">
            <v>1.100300011E+17</v>
          </cell>
          <cell r="X2118">
            <v>8301.7000000000007</v>
          </cell>
          <cell r="Y2118" t="str">
            <v>CH</v>
          </cell>
          <cell r="AA2118" t="str">
            <v>NORM</v>
          </cell>
          <cell r="AB2118">
            <v>10</v>
          </cell>
          <cell r="AC2118" t="str">
            <v>ST</v>
          </cell>
          <cell r="AE2118" t="str">
            <v>1007.26-13AF</v>
          </cell>
          <cell r="AG2118">
            <v>1205094677</v>
          </cell>
          <cell r="AH2118">
            <v>10425</v>
          </cell>
          <cell r="AI2118">
            <v>2116</v>
          </cell>
          <cell r="AK2118" t="e">
            <v>#N/A</v>
          </cell>
        </row>
        <row r="2119">
          <cell r="A2119">
            <v>1205094685</v>
          </cell>
          <cell r="C2119" t="str">
            <v>HALB</v>
          </cell>
          <cell r="D2119" t="str">
            <v>X</v>
          </cell>
          <cell r="E2119" t="str">
            <v>X</v>
          </cell>
          <cell r="F2119">
            <v>0</v>
          </cell>
          <cell r="G2119" t="str">
            <v>KG</v>
          </cell>
          <cell r="H2119">
            <v>0</v>
          </cell>
          <cell r="I2119" t="str">
            <v>KG</v>
          </cell>
          <cell r="J2119" t="str">
            <v>99SCHLÜSSELFORM 1141.20-54</v>
          </cell>
          <cell r="K2119">
            <v>1210</v>
          </cell>
          <cell r="L2119">
            <v>10</v>
          </cell>
          <cell r="M2119">
            <v>1200</v>
          </cell>
          <cell r="N2119">
            <v>1200</v>
          </cell>
          <cell r="O2119">
            <v>99</v>
          </cell>
          <cell r="S2119">
            <v>99</v>
          </cell>
          <cell r="U2119">
            <v>90</v>
          </cell>
          <cell r="W2119">
            <v>1.201100001E+17</v>
          </cell>
          <cell r="Y2119" t="str">
            <v>CH</v>
          </cell>
          <cell r="AA2119" t="str">
            <v>NORM</v>
          </cell>
          <cell r="AB2119">
            <v>10</v>
          </cell>
          <cell r="AC2119" t="str">
            <v>ST</v>
          </cell>
          <cell r="AE2119" t="str">
            <v>1141.20-54</v>
          </cell>
          <cell r="AG2119">
            <v>1205094685</v>
          </cell>
          <cell r="AH2119">
            <v>10426</v>
          </cell>
          <cell r="AI2119">
            <v>2117</v>
          </cell>
          <cell r="AK2119" t="e">
            <v>#N/A</v>
          </cell>
        </row>
        <row r="2120">
          <cell r="A2120">
            <v>1205094776</v>
          </cell>
          <cell r="B2120" t="str">
            <v>1153-6</v>
          </cell>
          <cell r="C2120" t="str">
            <v>HALF</v>
          </cell>
          <cell r="F2120">
            <v>0</v>
          </cell>
          <cell r="G2120" t="str">
            <v>KG</v>
          </cell>
          <cell r="H2120">
            <v>0</v>
          </cell>
          <cell r="I2120" t="str">
            <v>KG</v>
          </cell>
          <cell r="J2120" t="str">
            <v>DRUCKFEDER 0.4X2.4X12 INOX 1153-6</v>
          </cell>
          <cell r="K2120">
            <v>1210</v>
          </cell>
          <cell r="L2120">
            <v>10</v>
          </cell>
          <cell r="M2120">
            <v>1200</v>
          </cell>
          <cell r="N2120">
            <v>1200</v>
          </cell>
          <cell r="O2120">
            <v>14</v>
          </cell>
          <cell r="P2120" t="str">
            <v>K00</v>
          </cell>
          <cell r="Q2120" t="str">
            <v>ZU</v>
          </cell>
          <cell r="R2120">
            <v>110</v>
          </cell>
          <cell r="S2120">
            <v>50</v>
          </cell>
          <cell r="U2120">
            <v>50</v>
          </cell>
          <cell r="W2120">
            <v>1.101600001E+17</v>
          </cell>
          <cell r="X2120">
            <v>7320.2012000000004</v>
          </cell>
          <cell r="Y2120" t="str">
            <v>CH</v>
          </cell>
          <cell r="AA2120" t="str">
            <v>NORM</v>
          </cell>
          <cell r="AB2120">
            <v>10</v>
          </cell>
          <cell r="AC2120" t="str">
            <v>ST</v>
          </cell>
          <cell r="AE2120" t="str">
            <v>1153-6</v>
          </cell>
          <cell r="AG2120">
            <v>1205094776</v>
          </cell>
          <cell r="AH2120">
            <v>10427</v>
          </cell>
          <cell r="AI2120">
            <v>2118</v>
          </cell>
          <cell r="AK2120" t="e">
            <v>#N/A</v>
          </cell>
        </row>
        <row r="2121">
          <cell r="A2121">
            <v>1205094867</v>
          </cell>
          <cell r="B2121" t="str">
            <v>1153-10</v>
          </cell>
          <cell r="C2121" t="str">
            <v>HALF</v>
          </cell>
          <cell r="F2121">
            <v>0</v>
          </cell>
          <cell r="G2121" t="str">
            <v>KG</v>
          </cell>
          <cell r="H2121">
            <v>0</v>
          </cell>
          <cell r="I2121" t="str">
            <v>KG</v>
          </cell>
          <cell r="J2121" t="str">
            <v>SCHRAUBE ZK KK - M3X4 ZN</v>
          </cell>
          <cell r="K2121">
            <v>1210</v>
          </cell>
          <cell r="L2121">
            <v>10</v>
          </cell>
          <cell r="M2121">
            <v>1200</v>
          </cell>
          <cell r="N2121">
            <v>1200</v>
          </cell>
          <cell r="O2121">
            <v>14</v>
          </cell>
          <cell r="P2121" t="str">
            <v>K00</v>
          </cell>
          <cell r="Q2121" t="str">
            <v>ZU</v>
          </cell>
          <cell r="R2121">
            <v>109</v>
          </cell>
          <cell r="S2121">
            <v>50</v>
          </cell>
          <cell r="U2121">
            <v>50</v>
          </cell>
          <cell r="W2121">
            <v>1.101600001E+17</v>
          </cell>
          <cell r="X2121">
            <v>7318.1419999999998</v>
          </cell>
          <cell r="Y2121" t="str">
            <v>CH</v>
          </cell>
          <cell r="AA2121" t="str">
            <v>NORM</v>
          </cell>
          <cell r="AB2121">
            <v>10</v>
          </cell>
          <cell r="AC2121" t="str">
            <v>ST</v>
          </cell>
          <cell r="AG2121">
            <v>1205094867</v>
          </cell>
          <cell r="AH2121">
            <v>10428</v>
          </cell>
          <cell r="AI2121">
            <v>2119</v>
          </cell>
          <cell r="AK2121" t="e">
            <v>#N/A</v>
          </cell>
        </row>
        <row r="2122">
          <cell r="A2122">
            <v>1205095021</v>
          </cell>
          <cell r="B2122" t="str">
            <v>1153-25</v>
          </cell>
          <cell r="C2122" t="str">
            <v>HALB</v>
          </cell>
          <cell r="F2122">
            <v>0</v>
          </cell>
          <cell r="G2122" t="str">
            <v>KG</v>
          </cell>
          <cell r="H2122">
            <v>0</v>
          </cell>
          <cell r="I2122" t="str">
            <v>KG</v>
          </cell>
          <cell r="J2122" t="str">
            <v>DISTANZSCHEIBE 1153-25</v>
          </cell>
          <cell r="K2122">
            <v>1210</v>
          </cell>
          <cell r="L2122">
            <v>10</v>
          </cell>
          <cell r="M2122">
            <v>1200</v>
          </cell>
          <cell r="N2122">
            <v>1200</v>
          </cell>
          <cell r="O2122">
            <v>14</v>
          </cell>
          <cell r="P2122" t="str">
            <v>K00</v>
          </cell>
          <cell r="Q2122" t="str">
            <v>ZU</v>
          </cell>
          <cell r="R2122">
            <v>113</v>
          </cell>
          <cell r="S2122">
            <v>50</v>
          </cell>
          <cell r="U2122">
            <v>50</v>
          </cell>
          <cell r="W2122">
            <v>1.101600001E+17</v>
          </cell>
          <cell r="X2122">
            <v>8301.4</v>
          </cell>
          <cell r="Y2122" t="str">
            <v>CH</v>
          </cell>
          <cell r="AA2122" t="str">
            <v>NORM</v>
          </cell>
          <cell r="AB2122">
            <v>10</v>
          </cell>
          <cell r="AC2122" t="str">
            <v>ST</v>
          </cell>
          <cell r="AE2122" t="str">
            <v>1153-25</v>
          </cell>
          <cell r="AG2122">
            <v>1205095021</v>
          </cell>
          <cell r="AH2122">
            <v>10429</v>
          </cell>
          <cell r="AI2122">
            <v>2120</v>
          </cell>
          <cell r="AK2122" t="e">
            <v>#N/A</v>
          </cell>
        </row>
        <row r="2123">
          <cell r="A2123">
            <v>1205095047</v>
          </cell>
          <cell r="C2123" t="str">
            <v>HALF</v>
          </cell>
          <cell r="F2123">
            <v>4.8000000000000001E-2</v>
          </cell>
          <cell r="G2123" t="str">
            <v>KG</v>
          </cell>
          <cell r="H2123">
            <v>4.8000000000000001E-2</v>
          </cell>
          <cell r="I2123" t="str">
            <v>KG</v>
          </cell>
          <cell r="J2123" t="str">
            <v>ZWISCHENSCHEIBE 1007.20-8/Z1ER</v>
          </cell>
          <cell r="K2123">
            <v>1210</v>
          </cell>
          <cell r="L2123">
            <v>10</v>
          </cell>
          <cell r="M2123">
            <v>1200</v>
          </cell>
          <cell r="N2123">
            <v>1200</v>
          </cell>
          <cell r="O2123">
            <v>14</v>
          </cell>
          <cell r="P2123" t="str">
            <v>K00</v>
          </cell>
          <cell r="Q2123" t="str">
            <v>ZH</v>
          </cell>
          <cell r="S2123">
            <v>50</v>
          </cell>
          <cell r="U2123">
            <v>50</v>
          </cell>
          <cell r="W2123">
            <v>1.101600001E+17</v>
          </cell>
          <cell r="X2123">
            <v>7318.2910000000002</v>
          </cell>
          <cell r="Y2123" t="str">
            <v>CH</v>
          </cell>
          <cell r="AA2123" t="str">
            <v>NORM</v>
          </cell>
          <cell r="AB2123">
            <v>10</v>
          </cell>
          <cell r="AC2123" t="str">
            <v>ST</v>
          </cell>
          <cell r="AE2123" t="str">
            <v>1007.20-8/Z1ER</v>
          </cell>
          <cell r="AG2123">
            <v>1205095047</v>
          </cell>
          <cell r="AH2123">
            <v>10430</v>
          </cell>
          <cell r="AI2123">
            <v>2121</v>
          </cell>
          <cell r="AK2123" t="e">
            <v>#N/A</v>
          </cell>
        </row>
        <row r="2124">
          <cell r="A2124">
            <v>1205095054</v>
          </cell>
          <cell r="C2124" t="str">
            <v>HALF</v>
          </cell>
          <cell r="F2124">
            <v>2.7E-2</v>
          </cell>
          <cell r="G2124" t="str">
            <v>KG</v>
          </cell>
          <cell r="H2124">
            <v>2.7E-2</v>
          </cell>
          <cell r="I2124" t="str">
            <v>KG</v>
          </cell>
          <cell r="J2124" t="str">
            <v>ZWISCHENSCHEIBE 1007.20-8/Z2ER</v>
          </cell>
          <cell r="K2124">
            <v>1210</v>
          </cell>
          <cell r="L2124">
            <v>10</v>
          </cell>
          <cell r="M2124">
            <v>1200</v>
          </cell>
          <cell r="N2124">
            <v>1200</v>
          </cell>
          <cell r="O2124">
            <v>99</v>
          </cell>
          <cell r="S2124">
            <v>50</v>
          </cell>
          <cell r="U2124">
            <v>52</v>
          </cell>
          <cell r="W2124">
            <v>1.101600001E+17</v>
          </cell>
          <cell r="Y2124" t="str">
            <v>CH</v>
          </cell>
          <cell r="AA2124" t="str">
            <v>NORM</v>
          </cell>
          <cell r="AB2124">
            <v>10</v>
          </cell>
          <cell r="AC2124" t="str">
            <v>ST</v>
          </cell>
          <cell r="AE2124" t="str">
            <v>1007.20-8/Z2ER</v>
          </cell>
          <cell r="AG2124">
            <v>1205095054</v>
          </cell>
          <cell r="AH2124">
            <v>10431</v>
          </cell>
          <cell r="AI2124">
            <v>2122</v>
          </cell>
          <cell r="AK2124" t="e">
            <v>#N/A</v>
          </cell>
        </row>
        <row r="2125">
          <cell r="A2125">
            <v>1205095062</v>
          </cell>
          <cell r="C2125" t="str">
            <v>HALF</v>
          </cell>
          <cell r="F2125">
            <v>4.1000000000000002E-2</v>
          </cell>
          <cell r="G2125" t="str">
            <v>KG</v>
          </cell>
          <cell r="H2125">
            <v>4.1000000000000002E-2</v>
          </cell>
          <cell r="I2125" t="str">
            <v>KG</v>
          </cell>
          <cell r="J2125" t="str">
            <v>ZWISCHENSCHEIBE 1052.21-2/Z1ER</v>
          </cell>
          <cell r="K2125">
            <v>1210</v>
          </cell>
          <cell r="L2125">
            <v>10</v>
          </cell>
          <cell r="M2125">
            <v>1200</v>
          </cell>
          <cell r="N2125">
            <v>1200</v>
          </cell>
          <cell r="O2125">
            <v>99</v>
          </cell>
          <cell r="S2125">
            <v>50</v>
          </cell>
          <cell r="U2125">
            <v>52</v>
          </cell>
          <cell r="W2125">
            <v>1.101600001E+17</v>
          </cell>
          <cell r="Y2125" t="str">
            <v>CH</v>
          </cell>
          <cell r="AA2125" t="str">
            <v>NORM</v>
          </cell>
          <cell r="AB2125">
            <v>10</v>
          </cell>
          <cell r="AC2125" t="str">
            <v>ST</v>
          </cell>
          <cell r="AE2125" t="str">
            <v>1052.21-2/Z1ER</v>
          </cell>
          <cell r="AG2125">
            <v>1205095062</v>
          </cell>
          <cell r="AH2125">
            <v>10432</v>
          </cell>
          <cell r="AI2125">
            <v>2123</v>
          </cell>
          <cell r="AK2125" t="e">
            <v>#N/A</v>
          </cell>
        </row>
        <row r="2126">
          <cell r="A2126">
            <v>1205095070</v>
          </cell>
          <cell r="C2126" t="str">
            <v>HALF</v>
          </cell>
          <cell r="F2126">
            <v>2.3E-2</v>
          </cell>
          <cell r="G2126" t="str">
            <v>KG</v>
          </cell>
          <cell r="H2126">
            <v>2.3E-2</v>
          </cell>
          <cell r="I2126" t="str">
            <v>KG</v>
          </cell>
          <cell r="J2126" t="str">
            <v>ZWISCHENSCHEIBE 1052.21-2/Z2ER</v>
          </cell>
          <cell r="K2126">
            <v>1210</v>
          </cell>
          <cell r="L2126">
            <v>10</v>
          </cell>
          <cell r="M2126">
            <v>1200</v>
          </cell>
          <cell r="N2126">
            <v>1200</v>
          </cell>
          <cell r="O2126">
            <v>99</v>
          </cell>
          <cell r="S2126">
            <v>50</v>
          </cell>
          <cell r="U2126">
            <v>52</v>
          </cell>
          <cell r="W2126">
            <v>1.101600001E+17</v>
          </cell>
          <cell r="Y2126" t="str">
            <v>CH</v>
          </cell>
          <cell r="AA2126" t="str">
            <v>NORM</v>
          </cell>
          <cell r="AB2126">
            <v>10</v>
          </cell>
          <cell r="AC2126" t="str">
            <v>ST</v>
          </cell>
          <cell r="AE2126" t="str">
            <v>1052.21-2/Z2ER</v>
          </cell>
          <cell r="AG2126">
            <v>1205095070</v>
          </cell>
          <cell r="AH2126">
            <v>10433</v>
          </cell>
          <cell r="AI2126">
            <v>2124</v>
          </cell>
          <cell r="AK2126" t="e">
            <v>#N/A</v>
          </cell>
        </row>
        <row r="2127">
          <cell r="A2127">
            <v>1205095088</v>
          </cell>
          <cell r="B2127" t="str">
            <v>1008C-31</v>
          </cell>
          <cell r="C2127" t="str">
            <v>HALF</v>
          </cell>
          <cell r="F2127">
            <v>0</v>
          </cell>
          <cell r="G2127" t="str">
            <v>KG</v>
          </cell>
          <cell r="H2127">
            <v>0</v>
          </cell>
          <cell r="I2127" t="str">
            <v>KG</v>
          </cell>
          <cell r="J2127" t="str">
            <v>ROTORSICHERUNG 1008C-31</v>
          </cell>
          <cell r="K2127">
            <v>1210</v>
          </cell>
          <cell r="L2127">
            <v>10</v>
          </cell>
          <cell r="M2127">
            <v>1200</v>
          </cell>
          <cell r="N2127">
            <v>1200</v>
          </cell>
          <cell r="O2127">
            <v>14</v>
          </cell>
          <cell r="P2127" t="str">
            <v>K00</v>
          </cell>
          <cell r="Q2127" t="str">
            <v>ZU</v>
          </cell>
          <cell r="R2127">
            <v>119</v>
          </cell>
          <cell r="S2127">
            <v>50</v>
          </cell>
          <cell r="U2127">
            <v>50</v>
          </cell>
          <cell r="W2127">
            <v>1.101600001E+17</v>
          </cell>
          <cell r="X2127">
            <v>8301.4</v>
          </cell>
          <cell r="Y2127" t="str">
            <v>CH</v>
          </cell>
          <cell r="AA2127" t="str">
            <v>NORM</v>
          </cell>
          <cell r="AB2127">
            <v>10</v>
          </cell>
          <cell r="AC2127" t="str">
            <v>ST</v>
          </cell>
          <cell r="AE2127" t="str">
            <v>1008C-31</v>
          </cell>
          <cell r="AG2127">
            <v>1205095088</v>
          </cell>
          <cell r="AH2127">
            <v>10434</v>
          </cell>
          <cell r="AI2127">
            <v>2125</v>
          </cell>
          <cell r="AK2127" t="e">
            <v>#N/A</v>
          </cell>
        </row>
        <row r="2128">
          <cell r="A2128">
            <v>1205095096</v>
          </cell>
          <cell r="C2128" t="str">
            <v>HALF</v>
          </cell>
          <cell r="F2128">
            <v>0</v>
          </cell>
          <cell r="G2128" t="str">
            <v>KG</v>
          </cell>
          <cell r="H2128">
            <v>0</v>
          </cell>
          <cell r="I2128" t="str">
            <v>KG</v>
          </cell>
          <cell r="J2128" t="str">
            <v>TRIEBARM 1028-22/48</v>
          </cell>
          <cell r="K2128">
            <v>1210</v>
          </cell>
          <cell r="L2128">
            <v>10</v>
          </cell>
          <cell r="M2128">
            <v>1200</v>
          </cell>
          <cell r="N2128">
            <v>1200</v>
          </cell>
          <cell r="O2128">
            <v>99</v>
          </cell>
          <cell r="S2128">
            <v>50</v>
          </cell>
          <cell r="U2128">
            <v>52</v>
          </cell>
          <cell r="W2128">
            <v>1.101600001E+17</v>
          </cell>
          <cell r="X2128">
            <v>8301.2999999999993</v>
          </cell>
          <cell r="Y2128" t="str">
            <v>CH</v>
          </cell>
          <cell r="AA2128" t="str">
            <v>NORM</v>
          </cell>
          <cell r="AB2128">
            <v>10</v>
          </cell>
          <cell r="AC2128" t="str">
            <v>ST</v>
          </cell>
          <cell r="AE2128" t="str">
            <v>1028-22/48</v>
          </cell>
          <cell r="AG2128">
            <v>1205095096</v>
          </cell>
          <cell r="AH2128">
            <v>10435</v>
          </cell>
          <cell r="AI2128">
            <v>2126</v>
          </cell>
          <cell r="AK2128" t="e">
            <v>#N/A</v>
          </cell>
        </row>
        <row r="2129">
          <cell r="A2129">
            <v>1205095104</v>
          </cell>
          <cell r="C2129" t="str">
            <v>HALF</v>
          </cell>
          <cell r="D2129" t="str">
            <v>X</v>
          </cell>
          <cell r="E2129" t="str">
            <v>X</v>
          </cell>
          <cell r="F2129">
            <v>0</v>
          </cell>
          <cell r="G2129" t="str">
            <v>KG</v>
          </cell>
          <cell r="H2129">
            <v>0</v>
          </cell>
          <cell r="I2129" t="str">
            <v>KG</v>
          </cell>
          <cell r="J2129" t="str">
            <v>99TRIEBARM 1028-22/58</v>
          </cell>
          <cell r="K2129">
            <v>1210</v>
          </cell>
          <cell r="L2129">
            <v>10</v>
          </cell>
          <cell r="M2129">
            <v>1200</v>
          </cell>
          <cell r="N2129">
            <v>1200</v>
          </cell>
          <cell r="O2129">
            <v>99</v>
          </cell>
          <cell r="S2129">
            <v>99</v>
          </cell>
          <cell r="U2129">
            <v>90</v>
          </cell>
          <cell r="W2129">
            <v>1.101600001E+17</v>
          </cell>
          <cell r="X2129">
            <v>8301.2999999999993</v>
          </cell>
          <cell r="Y2129" t="str">
            <v>CH</v>
          </cell>
          <cell r="AA2129" t="str">
            <v>NORM</v>
          </cell>
          <cell r="AB2129">
            <v>10</v>
          </cell>
          <cell r="AC2129" t="str">
            <v>ST</v>
          </cell>
          <cell r="AE2129" t="str">
            <v>1028-22/58</v>
          </cell>
          <cell r="AG2129">
            <v>1205095104</v>
          </cell>
          <cell r="AH2129">
            <v>10436</v>
          </cell>
          <cell r="AI2129">
            <v>2127</v>
          </cell>
          <cell r="AK2129" t="e">
            <v>#N/A</v>
          </cell>
        </row>
        <row r="2130">
          <cell r="A2130">
            <v>1205095112</v>
          </cell>
          <cell r="C2130" t="str">
            <v>HALB</v>
          </cell>
          <cell r="F2130">
            <v>0</v>
          </cell>
          <cell r="G2130" t="str">
            <v>KG</v>
          </cell>
          <cell r="H2130">
            <v>0</v>
          </cell>
          <cell r="I2130" t="str">
            <v>KG</v>
          </cell>
          <cell r="J2130" t="str">
            <v>SCHLÜSSELFORM 1007.22-5</v>
          </cell>
          <cell r="K2130">
            <v>1210</v>
          </cell>
          <cell r="L2130">
            <v>10</v>
          </cell>
          <cell r="M2130">
            <v>1200</v>
          </cell>
          <cell r="N2130">
            <v>1200</v>
          </cell>
          <cell r="O2130">
            <v>99</v>
          </cell>
          <cell r="S2130">
            <v>50</v>
          </cell>
          <cell r="U2130">
            <v>52</v>
          </cell>
          <cell r="W2130">
            <v>1.101600001E+17</v>
          </cell>
          <cell r="Y2130" t="str">
            <v>CH</v>
          </cell>
          <cell r="AA2130" t="str">
            <v>NORM</v>
          </cell>
          <cell r="AB2130">
            <v>10</v>
          </cell>
          <cell r="AC2130" t="str">
            <v>ST</v>
          </cell>
          <cell r="AE2130" t="str">
            <v>1007.22-5</v>
          </cell>
          <cell r="AG2130">
            <v>1205095112</v>
          </cell>
          <cell r="AH2130">
            <v>10437</v>
          </cell>
          <cell r="AI2130">
            <v>2128</v>
          </cell>
          <cell r="AK2130" t="e">
            <v>#N/A</v>
          </cell>
        </row>
        <row r="2131">
          <cell r="A2131">
            <v>1205095153</v>
          </cell>
          <cell r="C2131" t="str">
            <v>HALF</v>
          </cell>
          <cell r="D2131" t="str">
            <v>X</v>
          </cell>
          <cell r="E2131" t="str">
            <v>X</v>
          </cell>
          <cell r="F2131">
            <v>0</v>
          </cell>
          <cell r="G2131" t="str">
            <v>KG</v>
          </cell>
          <cell r="H2131">
            <v>0</v>
          </cell>
          <cell r="I2131" t="str">
            <v>KG</v>
          </cell>
          <cell r="J2131" t="str">
            <v>99ETE ROHR Ø2X0.3X12 FORM B MS 1141-55</v>
          </cell>
          <cell r="K2131">
            <v>1210</v>
          </cell>
          <cell r="L2131">
            <v>10</v>
          </cell>
          <cell r="M2131">
            <v>1200</v>
          </cell>
          <cell r="N2131">
            <v>1200</v>
          </cell>
          <cell r="O2131">
            <v>99</v>
          </cell>
          <cell r="S2131">
            <v>99</v>
          </cell>
          <cell r="U2131">
            <v>90</v>
          </cell>
          <cell r="W2131">
            <v>1.201100001E+17</v>
          </cell>
          <cell r="X2131">
            <v>8308.2000000000007</v>
          </cell>
          <cell r="Y2131" t="str">
            <v>CH</v>
          </cell>
          <cell r="AA2131" t="str">
            <v>NORM</v>
          </cell>
          <cell r="AB2131">
            <v>10</v>
          </cell>
          <cell r="AC2131" t="str">
            <v>ST</v>
          </cell>
          <cell r="AE2131" t="str">
            <v>1141-55</v>
          </cell>
          <cell r="AG2131">
            <v>1205095153</v>
          </cell>
          <cell r="AH2131">
            <v>10438</v>
          </cell>
          <cell r="AI2131">
            <v>2129</v>
          </cell>
          <cell r="AK2131" t="e">
            <v>#N/A</v>
          </cell>
        </row>
        <row r="2132">
          <cell r="A2132">
            <v>1205095187</v>
          </cell>
          <cell r="C2132" t="str">
            <v>HALB</v>
          </cell>
          <cell r="F2132">
            <v>0</v>
          </cell>
          <cell r="G2132" t="str">
            <v>KG</v>
          </cell>
          <cell r="H2132">
            <v>0</v>
          </cell>
          <cell r="I2132" t="str">
            <v>KG</v>
          </cell>
          <cell r="J2132" t="str">
            <v>RIEGEL 2006G-3/105D</v>
          </cell>
          <cell r="K2132">
            <v>1210</v>
          </cell>
          <cell r="L2132">
            <v>10</v>
          </cell>
          <cell r="M2132">
            <v>1200</v>
          </cell>
          <cell r="N2132">
            <v>1200</v>
          </cell>
          <cell r="O2132">
            <v>99</v>
          </cell>
          <cell r="S2132">
            <v>50</v>
          </cell>
          <cell r="U2132">
            <v>52</v>
          </cell>
          <cell r="W2132">
            <v>1.101600001E+17</v>
          </cell>
          <cell r="Y2132" t="str">
            <v>CH</v>
          </cell>
          <cell r="AA2132" t="str">
            <v>NORM</v>
          </cell>
          <cell r="AB2132">
            <v>10</v>
          </cell>
          <cell r="AC2132" t="str">
            <v>ST</v>
          </cell>
          <cell r="AE2132" t="str">
            <v>2006G-3/...D</v>
          </cell>
          <cell r="AG2132">
            <v>1205095187</v>
          </cell>
          <cell r="AH2132">
            <v>10439</v>
          </cell>
          <cell r="AI2132">
            <v>2130</v>
          </cell>
          <cell r="AK2132" t="e">
            <v>#N/A</v>
          </cell>
        </row>
        <row r="2133">
          <cell r="A2133">
            <v>1205095211</v>
          </cell>
          <cell r="B2133" t="str">
            <v>1146-98</v>
          </cell>
          <cell r="C2133" t="str">
            <v>HALF</v>
          </cell>
          <cell r="D2133" t="str">
            <v>X</v>
          </cell>
          <cell r="E2133" t="str">
            <v>X</v>
          </cell>
          <cell r="F2133">
            <v>0</v>
          </cell>
          <cell r="G2133" t="str">
            <v>KG</v>
          </cell>
          <cell r="H2133">
            <v>0</v>
          </cell>
          <cell r="I2133" t="str">
            <v>KG</v>
          </cell>
          <cell r="J2133" t="str">
            <v>99ER ZUHALTUNG 1146-98</v>
          </cell>
          <cell r="K2133">
            <v>1210</v>
          </cell>
          <cell r="L2133">
            <v>10</v>
          </cell>
          <cell r="M2133">
            <v>1200</v>
          </cell>
          <cell r="N2133">
            <v>1200</v>
          </cell>
          <cell r="O2133">
            <v>16</v>
          </cell>
          <cell r="P2133" t="str">
            <v>OVA</v>
          </cell>
          <cell r="Q2133" t="str">
            <v>ZU</v>
          </cell>
          <cell r="R2133">
            <v>110</v>
          </cell>
          <cell r="S2133">
            <v>99</v>
          </cell>
          <cell r="U2133">
            <v>90</v>
          </cell>
          <cell r="W2133">
            <v>1.101600001E+17</v>
          </cell>
          <cell r="X2133">
            <v>8301.6</v>
          </cell>
          <cell r="Y2133" t="str">
            <v>CH</v>
          </cell>
          <cell r="AA2133" t="str">
            <v>NORM</v>
          </cell>
          <cell r="AB2133">
            <v>10</v>
          </cell>
          <cell r="AC2133" t="str">
            <v>ST</v>
          </cell>
          <cell r="AE2133" t="str">
            <v>1146-98</v>
          </cell>
          <cell r="AG2133">
            <v>1205095211</v>
          </cell>
          <cell r="AH2133">
            <v>10440</v>
          </cell>
          <cell r="AI2133">
            <v>2131</v>
          </cell>
          <cell r="AK2133" t="e">
            <v>#N/A</v>
          </cell>
        </row>
        <row r="2134">
          <cell r="A2134">
            <v>1205095229</v>
          </cell>
          <cell r="B2134" t="str">
            <v>1146-99</v>
          </cell>
          <cell r="C2134" t="str">
            <v>HALF</v>
          </cell>
          <cell r="D2134" t="str">
            <v>X</v>
          </cell>
          <cell r="E2134" t="str">
            <v>X</v>
          </cell>
          <cell r="F2134">
            <v>0</v>
          </cell>
          <cell r="G2134" t="str">
            <v>KG</v>
          </cell>
          <cell r="H2134">
            <v>0</v>
          </cell>
          <cell r="I2134" t="str">
            <v>KG</v>
          </cell>
          <cell r="J2134" t="str">
            <v>99ER SCHALTER 1146-99</v>
          </cell>
          <cell r="K2134">
            <v>1210</v>
          </cell>
          <cell r="L2134">
            <v>10</v>
          </cell>
          <cell r="M2134">
            <v>1200</v>
          </cell>
          <cell r="N2134">
            <v>1200</v>
          </cell>
          <cell r="O2134">
            <v>16</v>
          </cell>
          <cell r="P2134" t="str">
            <v>OVA</v>
          </cell>
          <cell r="Q2134" t="str">
            <v>ZU</v>
          </cell>
          <cell r="R2134">
            <v>110</v>
          </cell>
          <cell r="S2134">
            <v>90</v>
          </cell>
          <cell r="U2134">
            <v>90</v>
          </cell>
          <cell r="W2134">
            <v>1.101600001E+17</v>
          </cell>
          <cell r="X2134">
            <v>8301.4</v>
          </cell>
          <cell r="Y2134" t="str">
            <v>CH</v>
          </cell>
          <cell r="AA2134" t="str">
            <v>NORM</v>
          </cell>
          <cell r="AB2134">
            <v>10</v>
          </cell>
          <cell r="AC2134" t="str">
            <v>ST</v>
          </cell>
          <cell r="AE2134" t="str">
            <v>1146-99</v>
          </cell>
          <cell r="AG2134">
            <v>1205095229</v>
          </cell>
          <cell r="AH2134">
            <v>10441</v>
          </cell>
          <cell r="AI2134">
            <v>2132</v>
          </cell>
          <cell r="AK2134" t="e">
            <v>#N/A</v>
          </cell>
        </row>
        <row r="2135">
          <cell r="A2135">
            <v>1205095237</v>
          </cell>
          <cell r="B2135" t="str">
            <v>1146-100</v>
          </cell>
          <cell r="C2135" t="str">
            <v>HALF</v>
          </cell>
          <cell r="D2135" t="str">
            <v>X</v>
          </cell>
          <cell r="E2135" t="str">
            <v>X</v>
          </cell>
          <cell r="F2135">
            <v>0</v>
          </cell>
          <cell r="G2135" t="str">
            <v>KG</v>
          </cell>
          <cell r="H2135">
            <v>0</v>
          </cell>
          <cell r="I2135" t="str">
            <v>KG</v>
          </cell>
          <cell r="J2135" t="str">
            <v>99DER GLEITKONTAKT 1146-100</v>
          </cell>
          <cell r="K2135">
            <v>1210</v>
          </cell>
          <cell r="L2135">
            <v>10</v>
          </cell>
          <cell r="M2135">
            <v>1200</v>
          </cell>
          <cell r="N2135">
            <v>1200</v>
          </cell>
          <cell r="O2135">
            <v>16</v>
          </cell>
          <cell r="P2135" t="str">
            <v>OVA</v>
          </cell>
          <cell r="Q2135" t="str">
            <v>ZU</v>
          </cell>
          <cell r="R2135">
            <v>110</v>
          </cell>
          <cell r="S2135">
            <v>99</v>
          </cell>
          <cell r="U2135">
            <v>90</v>
          </cell>
          <cell r="W2135">
            <v>1.101600001E+17</v>
          </cell>
          <cell r="X2135">
            <v>7320.9012000000002</v>
          </cell>
          <cell r="Y2135" t="str">
            <v>CH</v>
          </cell>
          <cell r="AA2135" t="str">
            <v>NORM</v>
          </cell>
          <cell r="AB2135">
            <v>10</v>
          </cell>
          <cell r="AC2135" t="str">
            <v>ST</v>
          </cell>
          <cell r="AE2135" t="str">
            <v>1146-100</v>
          </cell>
          <cell r="AG2135">
            <v>1205095237</v>
          </cell>
          <cell r="AH2135">
            <v>10442</v>
          </cell>
          <cell r="AI2135">
            <v>2133</v>
          </cell>
          <cell r="AK2135" t="e">
            <v>#N/A</v>
          </cell>
        </row>
        <row r="2136">
          <cell r="A2136">
            <v>1205095286</v>
          </cell>
          <cell r="C2136" t="str">
            <v>HALF</v>
          </cell>
          <cell r="F2136">
            <v>0</v>
          </cell>
          <cell r="G2136" t="str">
            <v>KG</v>
          </cell>
          <cell r="H2136">
            <v>0</v>
          </cell>
          <cell r="I2136" t="str">
            <v>KG</v>
          </cell>
          <cell r="J2136" t="str">
            <v>GEWINDESTIFT - M4X6 ZN</v>
          </cell>
          <cell r="K2136">
            <v>1210</v>
          </cell>
          <cell r="L2136">
            <v>10</v>
          </cell>
          <cell r="M2136">
            <v>1200</v>
          </cell>
          <cell r="N2136">
            <v>1200</v>
          </cell>
          <cell r="O2136">
            <v>99</v>
          </cell>
          <cell r="S2136">
            <v>50</v>
          </cell>
          <cell r="U2136">
            <v>52</v>
          </cell>
          <cell r="W2136">
            <v>1.101600001E+17</v>
          </cell>
          <cell r="Y2136" t="str">
            <v>CH</v>
          </cell>
          <cell r="AA2136" t="str">
            <v>NORM</v>
          </cell>
          <cell r="AB2136">
            <v>10</v>
          </cell>
          <cell r="AC2136" t="str">
            <v>ST</v>
          </cell>
          <cell r="AG2136">
            <v>1205095286</v>
          </cell>
          <cell r="AH2136">
            <v>10443</v>
          </cell>
          <cell r="AI2136">
            <v>2134</v>
          </cell>
          <cell r="AK2136" t="e">
            <v>#N/A</v>
          </cell>
        </row>
        <row r="2137">
          <cell r="A2137">
            <v>1205095294</v>
          </cell>
          <cell r="C2137" t="str">
            <v>HALF</v>
          </cell>
          <cell r="F2137">
            <v>0</v>
          </cell>
          <cell r="G2137" t="str">
            <v>KG</v>
          </cell>
          <cell r="H2137">
            <v>0</v>
          </cell>
          <cell r="I2137" t="str">
            <v>KG</v>
          </cell>
          <cell r="J2137" t="str">
            <v>GEWINDESTIFT - M4X8 ZN</v>
          </cell>
          <cell r="K2137">
            <v>1210</v>
          </cell>
          <cell r="L2137">
            <v>10</v>
          </cell>
          <cell r="M2137">
            <v>1200</v>
          </cell>
          <cell r="N2137">
            <v>1200</v>
          </cell>
          <cell r="O2137">
            <v>99</v>
          </cell>
          <cell r="S2137">
            <v>50</v>
          </cell>
          <cell r="U2137">
            <v>52</v>
          </cell>
          <cell r="W2137">
            <v>1.101600001E+17</v>
          </cell>
          <cell r="Y2137" t="str">
            <v>CH</v>
          </cell>
          <cell r="AA2137" t="str">
            <v>NORM</v>
          </cell>
          <cell r="AB2137">
            <v>10</v>
          </cell>
          <cell r="AC2137" t="str">
            <v>ST</v>
          </cell>
          <cell r="AG2137">
            <v>1205095294</v>
          </cell>
          <cell r="AH2137">
            <v>10444</v>
          </cell>
          <cell r="AI2137">
            <v>2135</v>
          </cell>
          <cell r="AK2137" t="e">
            <v>#N/A</v>
          </cell>
        </row>
        <row r="2138">
          <cell r="A2138">
            <v>1205095302</v>
          </cell>
          <cell r="C2138" t="str">
            <v>HALF</v>
          </cell>
          <cell r="F2138">
            <v>0</v>
          </cell>
          <cell r="G2138" t="str">
            <v>KG</v>
          </cell>
          <cell r="H2138">
            <v>0</v>
          </cell>
          <cell r="I2138" t="str">
            <v>KG</v>
          </cell>
          <cell r="J2138" t="str">
            <v>GEWINDESTIFT M4X16 ZN</v>
          </cell>
          <cell r="K2138">
            <v>1210</v>
          </cell>
          <cell r="L2138">
            <v>10</v>
          </cell>
          <cell r="M2138">
            <v>1200</v>
          </cell>
          <cell r="N2138">
            <v>1200</v>
          </cell>
          <cell r="O2138">
            <v>99</v>
          </cell>
          <cell r="S2138">
            <v>50</v>
          </cell>
          <cell r="U2138">
            <v>52</v>
          </cell>
          <cell r="W2138">
            <v>1.101600001E+17</v>
          </cell>
          <cell r="Y2138" t="str">
            <v>CH</v>
          </cell>
          <cell r="AA2138" t="str">
            <v>NORM</v>
          </cell>
          <cell r="AB2138">
            <v>10</v>
          </cell>
          <cell r="AC2138" t="str">
            <v>ST</v>
          </cell>
          <cell r="AG2138">
            <v>1205095302</v>
          </cell>
          <cell r="AH2138">
            <v>10445</v>
          </cell>
          <cell r="AI2138">
            <v>2136</v>
          </cell>
          <cell r="AK2138" t="e">
            <v>#N/A</v>
          </cell>
        </row>
        <row r="2139">
          <cell r="A2139">
            <v>1205095310</v>
          </cell>
          <cell r="B2139" t="str">
            <v>SR100/K50S</v>
          </cell>
          <cell r="C2139" t="str">
            <v>HALB</v>
          </cell>
          <cell r="F2139">
            <v>1.2E-2</v>
          </cell>
          <cell r="G2139" t="str">
            <v>KG</v>
          </cell>
          <cell r="H2139">
            <v>1.2E-2</v>
          </cell>
          <cell r="I2139" t="str">
            <v>KG</v>
          </cell>
          <cell r="J2139" t="str">
            <v>SCHLÜSSELROH. 1007.50S-6F (QUATTRO 1.0)</v>
          </cell>
          <cell r="K2139">
            <v>1210</v>
          </cell>
          <cell r="L2139">
            <v>10</v>
          </cell>
          <cell r="M2139">
            <v>1200</v>
          </cell>
          <cell r="N2139">
            <v>1200</v>
          </cell>
          <cell r="O2139">
            <v>30</v>
          </cell>
          <cell r="P2139" t="str">
            <v>50S</v>
          </cell>
          <cell r="Q2139" t="str">
            <v>SR</v>
          </cell>
          <cell r="R2139">
            <v>1</v>
          </cell>
          <cell r="S2139">
            <v>50</v>
          </cell>
          <cell r="U2139">
            <v>50</v>
          </cell>
          <cell r="V2139">
            <v>62</v>
          </cell>
          <cell r="W2139">
            <v>1.100700011E+17</v>
          </cell>
          <cell r="X2139">
            <v>8301.7000000000007</v>
          </cell>
          <cell r="Y2139" t="str">
            <v>CH</v>
          </cell>
          <cell r="AA2139" t="str">
            <v>NORM</v>
          </cell>
          <cell r="AB2139">
            <v>10</v>
          </cell>
          <cell r="AC2139" t="str">
            <v>ST</v>
          </cell>
          <cell r="AE2139" t="str">
            <v>1007.50S-6F</v>
          </cell>
          <cell r="AG2139">
            <v>1205095310</v>
          </cell>
          <cell r="AH2139">
            <v>10446</v>
          </cell>
          <cell r="AI2139">
            <v>2137</v>
          </cell>
          <cell r="AK2139" t="e">
            <v>#N/A</v>
          </cell>
        </row>
        <row r="2140">
          <cell r="A2140">
            <v>1205095328</v>
          </cell>
          <cell r="C2140" t="str">
            <v>HALB</v>
          </cell>
          <cell r="D2140" t="str">
            <v>X</v>
          </cell>
          <cell r="E2140" t="str">
            <v>X</v>
          </cell>
          <cell r="F2140">
            <v>1.4E-2</v>
          </cell>
          <cell r="G2140" t="str">
            <v>KG</v>
          </cell>
          <cell r="H2140">
            <v>1.4E-2</v>
          </cell>
          <cell r="I2140" t="str">
            <v>KG</v>
          </cell>
          <cell r="J2140" t="str">
            <v>99SCHLÜSSELFORM NOVA 1146.20-86</v>
          </cell>
          <cell r="K2140">
            <v>1210</v>
          </cell>
          <cell r="L2140">
            <v>10</v>
          </cell>
          <cell r="M2140">
            <v>1200</v>
          </cell>
          <cell r="N2140">
            <v>1200</v>
          </cell>
          <cell r="O2140">
            <v>99</v>
          </cell>
          <cell r="S2140">
            <v>99</v>
          </cell>
          <cell r="U2140">
            <v>90</v>
          </cell>
          <cell r="W2140">
            <v>1.201100001E+17</v>
          </cell>
          <cell r="Y2140" t="str">
            <v>CH</v>
          </cell>
          <cell r="AA2140" t="str">
            <v>NORM</v>
          </cell>
          <cell r="AB2140">
            <v>10</v>
          </cell>
          <cell r="AC2140" t="str">
            <v>ST</v>
          </cell>
          <cell r="AE2140" t="str">
            <v>1146.20-86</v>
          </cell>
          <cell r="AG2140">
            <v>1205095328</v>
          </cell>
          <cell r="AH2140">
            <v>10447</v>
          </cell>
          <cell r="AI2140">
            <v>2138</v>
          </cell>
          <cell r="AK2140" t="e">
            <v>#N/A</v>
          </cell>
        </row>
        <row r="2141">
          <cell r="A2141">
            <v>1205095492</v>
          </cell>
          <cell r="C2141" t="str">
            <v>HALB</v>
          </cell>
          <cell r="D2141" t="str">
            <v>X</v>
          </cell>
          <cell r="E2141" t="str">
            <v>X</v>
          </cell>
          <cell r="F2141">
            <v>0</v>
          </cell>
          <cell r="G2141" t="str">
            <v>KG</v>
          </cell>
          <cell r="H2141">
            <v>0</v>
          </cell>
          <cell r="I2141" t="str">
            <v>KG</v>
          </cell>
          <cell r="J2141" t="str">
            <v>99SCHLÜSSELFORM 1141.50S-61</v>
          </cell>
          <cell r="K2141">
            <v>1210</v>
          </cell>
          <cell r="L2141">
            <v>10</v>
          </cell>
          <cell r="M2141">
            <v>1200</v>
          </cell>
          <cell r="N2141">
            <v>1200</v>
          </cell>
          <cell r="O2141">
            <v>99</v>
          </cell>
          <cell r="S2141">
            <v>99</v>
          </cell>
          <cell r="U2141">
            <v>90</v>
          </cell>
          <cell r="W2141">
            <v>1.201100001E+17</v>
          </cell>
          <cell r="Y2141" t="str">
            <v>CH</v>
          </cell>
          <cell r="AA2141" t="str">
            <v>NORM</v>
          </cell>
          <cell r="AB2141">
            <v>10</v>
          </cell>
          <cell r="AC2141" t="str">
            <v>ST</v>
          </cell>
          <cell r="AE2141" t="str">
            <v>1141.50S-61</v>
          </cell>
          <cell r="AG2141">
            <v>1205095492</v>
          </cell>
          <cell r="AH2141">
            <v>10448</v>
          </cell>
          <cell r="AI2141">
            <v>2139</v>
          </cell>
          <cell r="AK2141" t="e">
            <v>#N/A</v>
          </cell>
        </row>
        <row r="2142">
          <cell r="A2142">
            <v>1205095500</v>
          </cell>
          <cell r="C2142" t="str">
            <v>HALB</v>
          </cell>
          <cell r="D2142" t="str">
            <v>X</v>
          </cell>
          <cell r="E2142" t="str">
            <v>X</v>
          </cell>
          <cell r="F2142">
            <v>1.2999999999999999E-2</v>
          </cell>
          <cell r="G2142" t="str">
            <v>KG</v>
          </cell>
          <cell r="H2142">
            <v>1.2999999999999999E-2</v>
          </cell>
          <cell r="I2142" t="str">
            <v>KG</v>
          </cell>
          <cell r="J2142" t="str">
            <v>99SCHLÜSSELFORM 1146.50-86</v>
          </cell>
          <cell r="K2142">
            <v>1210</v>
          </cell>
          <cell r="L2142">
            <v>10</v>
          </cell>
          <cell r="M2142">
            <v>1200</v>
          </cell>
          <cell r="N2142">
            <v>1200</v>
          </cell>
          <cell r="O2142">
            <v>99</v>
          </cell>
          <cell r="S2142">
            <v>99</v>
          </cell>
          <cell r="U2142">
            <v>90</v>
          </cell>
          <cell r="W2142">
            <v>1.201100001E+17</v>
          </cell>
          <cell r="Y2142" t="str">
            <v>CH</v>
          </cell>
          <cell r="AA2142" t="str">
            <v>NORM</v>
          </cell>
          <cell r="AB2142">
            <v>10</v>
          </cell>
          <cell r="AC2142" t="str">
            <v>ST</v>
          </cell>
          <cell r="AE2142" t="str">
            <v>1146.50-86</v>
          </cell>
          <cell r="AG2142">
            <v>1205095500</v>
          </cell>
          <cell r="AH2142">
            <v>10449</v>
          </cell>
          <cell r="AI2142">
            <v>2140</v>
          </cell>
          <cell r="AK2142" t="e">
            <v>#N/A</v>
          </cell>
        </row>
        <row r="2143">
          <cell r="A2143">
            <v>1205095542</v>
          </cell>
          <cell r="C2143" t="str">
            <v>HALB</v>
          </cell>
          <cell r="F2143">
            <v>1.2999999999999999E-2</v>
          </cell>
          <cell r="G2143" t="str">
            <v>KG</v>
          </cell>
          <cell r="H2143">
            <v>1.2999999999999999E-2</v>
          </cell>
          <cell r="I2143" t="str">
            <v>KG</v>
          </cell>
          <cell r="J2143" t="str">
            <v>SCHLÜSSELROH. 1007.50-6G</v>
          </cell>
          <cell r="K2143">
            <v>1210</v>
          </cell>
          <cell r="L2143">
            <v>10</v>
          </cell>
          <cell r="M2143">
            <v>1200</v>
          </cell>
          <cell r="N2143">
            <v>1200</v>
          </cell>
          <cell r="O2143">
            <v>99</v>
          </cell>
          <cell r="S2143">
            <v>80</v>
          </cell>
          <cell r="U2143">
            <v>80</v>
          </cell>
          <cell r="W2143">
            <v>1.101600001E+17</v>
          </cell>
          <cell r="Y2143" t="str">
            <v>CH</v>
          </cell>
          <cell r="AA2143" t="str">
            <v>NORM</v>
          </cell>
          <cell r="AB2143">
            <v>10</v>
          </cell>
          <cell r="AC2143" t="str">
            <v>ST</v>
          </cell>
          <cell r="AE2143" t="str">
            <v>1007.50-6G</v>
          </cell>
          <cell r="AG2143">
            <v>1205095542</v>
          </cell>
          <cell r="AH2143">
            <v>10450</v>
          </cell>
          <cell r="AI2143">
            <v>2141</v>
          </cell>
          <cell r="AK2143" t="e">
            <v>#N/A</v>
          </cell>
        </row>
        <row r="2144">
          <cell r="A2144">
            <v>1205095575</v>
          </cell>
          <cell r="C2144" t="str">
            <v>HALB</v>
          </cell>
          <cell r="F2144">
            <v>0</v>
          </cell>
          <cell r="G2144" t="str">
            <v>KG</v>
          </cell>
          <cell r="H2144">
            <v>0</v>
          </cell>
          <cell r="I2144" t="str">
            <v>KG</v>
          </cell>
          <cell r="J2144" t="str">
            <v>SCHLÜSSELROH. 1700-108</v>
          </cell>
          <cell r="K2144">
            <v>1210</v>
          </cell>
          <cell r="L2144">
            <v>10</v>
          </cell>
          <cell r="M2144">
            <v>1200</v>
          </cell>
          <cell r="N2144">
            <v>1200</v>
          </cell>
          <cell r="O2144">
            <v>99</v>
          </cell>
          <cell r="S2144">
            <v>50</v>
          </cell>
          <cell r="U2144">
            <v>52</v>
          </cell>
          <cell r="W2144">
            <v>1.101600001E+17</v>
          </cell>
          <cell r="Y2144" t="str">
            <v>CH</v>
          </cell>
          <cell r="AA2144" t="str">
            <v>NORM</v>
          </cell>
          <cell r="AB2144">
            <v>10</v>
          </cell>
          <cell r="AC2144" t="str">
            <v>ST</v>
          </cell>
          <cell r="AE2144" t="str">
            <v>1700-108</v>
          </cell>
          <cell r="AG2144">
            <v>1205095575</v>
          </cell>
          <cell r="AH2144">
            <v>10451</v>
          </cell>
          <cell r="AI2144">
            <v>2142</v>
          </cell>
          <cell r="AK2144" t="e">
            <v>#N/A</v>
          </cell>
        </row>
        <row r="2145">
          <cell r="A2145">
            <v>1205095633</v>
          </cell>
          <cell r="B2145" t="str">
            <v>1519-5C</v>
          </cell>
          <cell r="C2145" t="str">
            <v>HALB</v>
          </cell>
          <cell r="F2145">
            <v>0</v>
          </cell>
          <cell r="G2145" t="str">
            <v>KG</v>
          </cell>
          <cell r="H2145">
            <v>0</v>
          </cell>
          <cell r="I2145" t="str">
            <v>KG</v>
          </cell>
          <cell r="J2145" t="str">
            <v>MITNEHMER 1519-5C</v>
          </cell>
          <cell r="K2145">
            <v>1210</v>
          </cell>
          <cell r="L2145">
            <v>10</v>
          </cell>
          <cell r="M2145">
            <v>1200</v>
          </cell>
          <cell r="N2145">
            <v>1200</v>
          </cell>
          <cell r="O2145">
            <v>14</v>
          </cell>
          <cell r="P2145" t="str">
            <v>K00</v>
          </cell>
          <cell r="Q2145" t="str">
            <v>ZU</v>
          </cell>
          <cell r="R2145">
            <v>105</v>
          </cell>
          <cell r="S2145">
            <v>50</v>
          </cell>
          <cell r="U2145">
            <v>50</v>
          </cell>
          <cell r="W2145">
            <v>1.101600001E+17</v>
          </cell>
          <cell r="X2145">
            <v>8301.4</v>
          </cell>
          <cell r="Y2145" t="str">
            <v>CH</v>
          </cell>
          <cell r="AA2145" t="str">
            <v>NORM</v>
          </cell>
          <cell r="AB2145">
            <v>10</v>
          </cell>
          <cell r="AC2145" t="str">
            <v>ST</v>
          </cell>
          <cell r="AE2145" t="str">
            <v>1519-5C</v>
          </cell>
          <cell r="AG2145">
            <v>1205095633</v>
          </cell>
          <cell r="AH2145">
            <v>10452</v>
          </cell>
          <cell r="AI2145">
            <v>2143</v>
          </cell>
          <cell r="AK2145" t="e">
            <v>#N/A</v>
          </cell>
        </row>
        <row r="2146">
          <cell r="A2146">
            <v>1205095658</v>
          </cell>
          <cell r="C2146" t="str">
            <v>HALF</v>
          </cell>
          <cell r="D2146" t="str">
            <v>X</v>
          </cell>
          <cell r="E2146" t="str">
            <v>X</v>
          </cell>
          <cell r="F2146">
            <v>0</v>
          </cell>
          <cell r="G2146" t="str">
            <v>KG</v>
          </cell>
          <cell r="H2146">
            <v>0</v>
          </cell>
          <cell r="I2146" t="str">
            <v>KG</v>
          </cell>
          <cell r="J2146" t="str">
            <v>99TRIEBARM 1028-22/34</v>
          </cell>
          <cell r="K2146">
            <v>1210</v>
          </cell>
          <cell r="L2146">
            <v>10</v>
          </cell>
          <cell r="M2146">
            <v>1200</v>
          </cell>
          <cell r="N2146">
            <v>1200</v>
          </cell>
          <cell r="O2146">
            <v>99</v>
          </cell>
          <cell r="S2146">
            <v>99</v>
          </cell>
          <cell r="U2146">
            <v>90</v>
          </cell>
          <cell r="W2146">
            <v>1.101600001E+17</v>
          </cell>
          <cell r="X2146">
            <v>8301.2999999999993</v>
          </cell>
          <cell r="Y2146" t="str">
            <v>CH</v>
          </cell>
          <cell r="AA2146" t="str">
            <v>NORM</v>
          </cell>
          <cell r="AB2146">
            <v>10</v>
          </cell>
          <cell r="AC2146" t="str">
            <v>ST</v>
          </cell>
          <cell r="AE2146" t="str">
            <v>1028-22/34</v>
          </cell>
          <cell r="AG2146">
            <v>1205095658</v>
          </cell>
          <cell r="AH2146">
            <v>10453</v>
          </cell>
          <cell r="AI2146">
            <v>2144</v>
          </cell>
          <cell r="AK2146" t="e">
            <v>#N/A</v>
          </cell>
        </row>
        <row r="2147">
          <cell r="A2147">
            <v>1205095666</v>
          </cell>
          <cell r="C2147" t="str">
            <v>HALF</v>
          </cell>
          <cell r="F2147">
            <v>0</v>
          </cell>
          <cell r="G2147" t="str">
            <v>KG</v>
          </cell>
          <cell r="H2147">
            <v>0</v>
          </cell>
          <cell r="I2147" t="str">
            <v>KG</v>
          </cell>
          <cell r="J2147" t="str">
            <v>TRIEBARM 1028-22/44</v>
          </cell>
          <cell r="K2147">
            <v>1210</v>
          </cell>
          <cell r="L2147">
            <v>10</v>
          </cell>
          <cell r="M2147">
            <v>1200</v>
          </cell>
          <cell r="N2147">
            <v>1200</v>
          </cell>
          <cell r="O2147">
            <v>99</v>
          </cell>
          <cell r="S2147">
            <v>50</v>
          </cell>
          <cell r="U2147">
            <v>52</v>
          </cell>
          <cell r="W2147">
            <v>1.101600001E+17</v>
          </cell>
          <cell r="X2147">
            <v>8301.2999999999993</v>
          </cell>
          <cell r="Y2147" t="str">
            <v>CH</v>
          </cell>
          <cell r="AA2147" t="str">
            <v>NORM</v>
          </cell>
          <cell r="AB2147">
            <v>10</v>
          </cell>
          <cell r="AC2147" t="str">
            <v>ST</v>
          </cell>
          <cell r="AE2147" t="str">
            <v>1028-22/44</v>
          </cell>
          <cell r="AG2147">
            <v>1205095666</v>
          </cell>
          <cell r="AH2147">
            <v>10454</v>
          </cell>
          <cell r="AI2147">
            <v>2145</v>
          </cell>
          <cell r="AK2147" t="e">
            <v>#N/A</v>
          </cell>
        </row>
        <row r="2148">
          <cell r="A2148">
            <v>1205095674</v>
          </cell>
          <cell r="C2148" t="str">
            <v>HALB</v>
          </cell>
          <cell r="D2148" t="str">
            <v>X</v>
          </cell>
          <cell r="E2148" t="str">
            <v>X</v>
          </cell>
          <cell r="F2148">
            <v>1.0999999999999999E-2</v>
          </cell>
          <cell r="G2148" t="str">
            <v>KG</v>
          </cell>
          <cell r="H2148">
            <v>1.0999999999999999E-2</v>
          </cell>
          <cell r="I2148" t="str">
            <v>KG</v>
          </cell>
          <cell r="J2148" t="str">
            <v>99SCHLÜSSELROH. 1007-54TF STILO</v>
          </cell>
          <cell r="K2148">
            <v>1210</v>
          </cell>
          <cell r="L2148">
            <v>10</v>
          </cell>
          <cell r="M2148">
            <v>1200</v>
          </cell>
          <cell r="N2148">
            <v>1200</v>
          </cell>
          <cell r="O2148">
            <v>99</v>
          </cell>
          <cell r="S2148">
            <v>99</v>
          </cell>
          <cell r="T2148">
            <v>99</v>
          </cell>
          <cell r="U2148">
            <v>90</v>
          </cell>
          <cell r="W2148">
            <v>1.101600001E+17</v>
          </cell>
          <cell r="Y2148" t="str">
            <v>CH</v>
          </cell>
          <cell r="AA2148" t="str">
            <v>NORM</v>
          </cell>
          <cell r="AB2148">
            <v>10</v>
          </cell>
          <cell r="AC2148" t="str">
            <v>ST</v>
          </cell>
          <cell r="AE2148" t="str">
            <v>1007-54TF</v>
          </cell>
          <cell r="AG2148">
            <v>1205095674</v>
          </cell>
          <cell r="AH2148">
            <v>10455</v>
          </cell>
          <cell r="AI2148">
            <v>2146</v>
          </cell>
          <cell r="AK2148" t="e">
            <v>#N/A</v>
          </cell>
        </row>
        <row r="2149">
          <cell r="A2149">
            <v>1205095773</v>
          </cell>
          <cell r="C2149" t="str">
            <v>HALB</v>
          </cell>
          <cell r="D2149" t="str">
            <v>X</v>
          </cell>
          <cell r="E2149" t="str">
            <v>X</v>
          </cell>
          <cell r="F2149">
            <v>0</v>
          </cell>
          <cell r="G2149" t="str">
            <v>KG</v>
          </cell>
          <cell r="H2149">
            <v>0</v>
          </cell>
          <cell r="I2149" t="str">
            <v>KG</v>
          </cell>
          <cell r="J2149" t="str">
            <v>99DECKEL 1150-9</v>
          </cell>
          <cell r="K2149">
            <v>1210</v>
          </cell>
          <cell r="L2149">
            <v>10</v>
          </cell>
          <cell r="M2149">
            <v>1200</v>
          </cell>
          <cell r="N2149">
            <v>1200</v>
          </cell>
          <cell r="O2149">
            <v>99</v>
          </cell>
          <cell r="S2149">
            <v>99</v>
          </cell>
          <cell r="T2149">
            <v>99</v>
          </cell>
          <cell r="U2149">
            <v>90</v>
          </cell>
          <cell r="W2149">
            <v>1.201100001E+17</v>
          </cell>
          <cell r="Y2149" t="str">
            <v>CH</v>
          </cell>
          <cell r="AA2149" t="str">
            <v>NORM</v>
          </cell>
          <cell r="AB2149">
            <v>10</v>
          </cell>
          <cell r="AC2149" t="str">
            <v>ST</v>
          </cell>
          <cell r="AE2149" t="str">
            <v>1150-9</v>
          </cell>
          <cell r="AG2149">
            <v>1205095773</v>
          </cell>
          <cell r="AH2149">
            <v>10456</v>
          </cell>
          <cell r="AI2149">
            <v>2147</v>
          </cell>
          <cell r="AK2149" t="e">
            <v>#N/A</v>
          </cell>
        </row>
        <row r="2150">
          <cell r="A2150">
            <v>1205095781</v>
          </cell>
          <cell r="C2150" t="str">
            <v>HALB</v>
          </cell>
          <cell r="D2150" t="str">
            <v>X</v>
          </cell>
          <cell r="E2150" t="str">
            <v>X</v>
          </cell>
          <cell r="F2150">
            <v>0</v>
          </cell>
          <cell r="G2150" t="str">
            <v>KG</v>
          </cell>
          <cell r="H2150">
            <v>0</v>
          </cell>
          <cell r="I2150" t="str">
            <v>KG</v>
          </cell>
          <cell r="J2150" t="str">
            <v>99ANSCHLAGPLATTE 1150-14</v>
          </cell>
          <cell r="K2150">
            <v>1210</v>
          </cell>
          <cell r="L2150">
            <v>10</v>
          </cell>
          <cell r="M2150">
            <v>1200</v>
          </cell>
          <cell r="N2150">
            <v>1200</v>
          </cell>
          <cell r="O2150">
            <v>99</v>
          </cell>
          <cell r="S2150">
            <v>99</v>
          </cell>
          <cell r="T2150">
            <v>99</v>
          </cell>
          <cell r="U2150">
            <v>90</v>
          </cell>
          <cell r="W2150">
            <v>1.201100001E+17</v>
          </cell>
          <cell r="Y2150" t="str">
            <v>CH</v>
          </cell>
          <cell r="AA2150" t="str">
            <v>NORM</v>
          </cell>
          <cell r="AB2150">
            <v>10</v>
          </cell>
          <cell r="AC2150" t="str">
            <v>ST</v>
          </cell>
          <cell r="AE2150" t="str">
            <v>1150-14</v>
          </cell>
          <cell r="AG2150">
            <v>1205095781</v>
          </cell>
          <cell r="AH2150">
            <v>10457</v>
          </cell>
          <cell r="AI2150">
            <v>2148</v>
          </cell>
          <cell r="AK2150" t="e">
            <v>#N/A</v>
          </cell>
        </row>
        <row r="2151">
          <cell r="A2151">
            <v>1205095823</v>
          </cell>
          <cell r="B2151" t="str">
            <v>1150-22</v>
          </cell>
          <cell r="C2151" t="str">
            <v>HALF</v>
          </cell>
          <cell r="D2151" t="str">
            <v>X</v>
          </cell>
          <cell r="E2151" t="str">
            <v>X</v>
          </cell>
          <cell r="F2151">
            <v>1.4E-2</v>
          </cell>
          <cell r="G2151" t="str">
            <v>KG</v>
          </cell>
          <cell r="H2151">
            <v>1.4E-2</v>
          </cell>
          <cell r="I2151" t="str">
            <v>KG</v>
          </cell>
          <cell r="J2151" t="str">
            <v>99BEFESTIGUNGSPLATTE 1150-22</v>
          </cell>
          <cell r="K2151">
            <v>1210</v>
          </cell>
          <cell r="L2151">
            <v>10</v>
          </cell>
          <cell r="M2151">
            <v>1200</v>
          </cell>
          <cell r="N2151">
            <v>1200</v>
          </cell>
          <cell r="O2151">
            <v>99</v>
          </cell>
          <cell r="P2151" t="str">
            <v>OVA</v>
          </cell>
          <cell r="Q2151" t="str">
            <v>ZU</v>
          </cell>
          <cell r="S2151">
            <v>99</v>
          </cell>
          <cell r="T2151">
            <v>99</v>
          </cell>
          <cell r="U2151">
            <v>90</v>
          </cell>
          <cell r="W2151">
            <v>1.201100001E+17</v>
          </cell>
          <cell r="X2151">
            <v>8301.4</v>
          </cell>
          <cell r="Y2151" t="str">
            <v>CH</v>
          </cell>
          <cell r="AA2151" t="str">
            <v>NORM</v>
          </cell>
          <cell r="AB2151">
            <v>10</v>
          </cell>
          <cell r="AC2151" t="str">
            <v>ST</v>
          </cell>
          <cell r="AE2151" t="str">
            <v>1150-22</v>
          </cell>
          <cell r="AG2151">
            <v>1205095823</v>
          </cell>
          <cell r="AH2151">
            <v>10458</v>
          </cell>
          <cell r="AI2151">
            <v>2149</v>
          </cell>
          <cell r="AK2151" t="e">
            <v>#N/A</v>
          </cell>
        </row>
        <row r="2152">
          <cell r="A2152">
            <v>1205095831</v>
          </cell>
          <cell r="B2152" t="str">
            <v>1150-23/WS</v>
          </cell>
          <cell r="C2152" t="str">
            <v>HALF</v>
          </cell>
          <cell r="F2152">
            <v>0.02</v>
          </cell>
          <cell r="G2152" t="str">
            <v>KG</v>
          </cell>
          <cell r="H2152">
            <v>0.02</v>
          </cell>
          <cell r="I2152" t="str">
            <v>KG</v>
          </cell>
          <cell r="J2152" t="str">
            <v>ABDECKRAHMEN EDIZIO 1150-23/WS</v>
          </cell>
          <cell r="K2152">
            <v>1210</v>
          </cell>
          <cell r="L2152">
            <v>10</v>
          </cell>
          <cell r="M2152">
            <v>1200</v>
          </cell>
          <cell r="N2152">
            <v>1200</v>
          </cell>
          <cell r="O2152">
            <v>24</v>
          </cell>
          <cell r="P2152" t="str">
            <v>K00</v>
          </cell>
          <cell r="Q2152" t="str">
            <v>ZU</v>
          </cell>
          <cell r="R2152">
            <v>300</v>
          </cell>
          <cell r="S2152">
            <v>50</v>
          </cell>
          <cell r="U2152">
            <v>50</v>
          </cell>
          <cell r="W2152">
            <v>1.300100004E+17</v>
          </cell>
          <cell r="X2152">
            <v>8301.4</v>
          </cell>
          <cell r="Y2152" t="str">
            <v>CH</v>
          </cell>
          <cell r="AA2152" t="str">
            <v>NORM</v>
          </cell>
          <cell r="AB2152">
            <v>10</v>
          </cell>
          <cell r="AC2152" t="str">
            <v>ST</v>
          </cell>
          <cell r="AE2152" t="str">
            <v>1150-23/...</v>
          </cell>
          <cell r="AG2152">
            <v>1205095831</v>
          </cell>
          <cell r="AH2152">
            <v>10459</v>
          </cell>
          <cell r="AI2152">
            <v>2150</v>
          </cell>
          <cell r="AK2152" t="e">
            <v>#N/A</v>
          </cell>
        </row>
        <row r="2153">
          <cell r="A2153">
            <v>1205095880</v>
          </cell>
          <cell r="C2153" t="str">
            <v>HALB</v>
          </cell>
          <cell r="F2153">
            <v>0</v>
          </cell>
          <cell r="G2153" t="str">
            <v>KG</v>
          </cell>
          <cell r="H2153">
            <v>0</v>
          </cell>
          <cell r="I2153" t="str">
            <v>KG</v>
          </cell>
          <cell r="J2153" t="str">
            <v>STA/ROT.VNI 1514W.20-1 37.5</v>
          </cell>
          <cell r="K2153">
            <v>1210</v>
          </cell>
          <cell r="L2153">
            <v>10</v>
          </cell>
          <cell r="M2153">
            <v>1200</v>
          </cell>
          <cell r="N2153">
            <v>1200</v>
          </cell>
          <cell r="O2153">
            <v>99</v>
          </cell>
          <cell r="S2153">
            <v>50</v>
          </cell>
          <cell r="U2153">
            <v>52</v>
          </cell>
          <cell r="W2153">
            <v>1.101600001E+17</v>
          </cell>
          <cell r="Y2153" t="str">
            <v>CH</v>
          </cell>
          <cell r="AA2153" t="str">
            <v>NORM</v>
          </cell>
          <cell r="AB2153">
            <v>10</v>
          </cell>
          <cell r="AC2153" t="str">
            <v>ST</v>
          </cell>
          <cell r="AE2153" t="str">
            <v>1514W.20-1</v>
          </cell>
          <cell r="AG2153">
            <v>1205095880</v>
          </cell>
          <cell r="AH2153">
            <v>10460</v>
          </cell>
          <cell r="AI2153">
            <v>2151</v>
          </cell>
          <cell r="AK2153" t="e">
            <v>#N/A</v>
          </cell>
        </row>
        <row r="2154">
          <cell r="A2154">
            <v>1205095898</v>
          </cell>
          <cell r="C2154" t="str">
            <v>HALF</v>
          </cell>
          <cell r="F2154">
            <v>8.6999999999999994E-2</v>
          </cell>
          <cell r="G2154" t="str">
            <v>KG</v>
          </cell>
          <cell r="H2154">
            <v>8.6999999999999994E-2</v>
          </cell>
          <cell r="I2154" t="str">
            <v>KG</v>
          </cell>
          <cell r="J2154" t="str">
            <v>STATOR 1514W-2</v>
          </cell>
          <cell r="K2154">
            <v>1210</v>
          </cell>
          <cell r="L2154">
            <v>10</v>
          </cell>
          <cell r="M2154">
            <v>1200</v>
          </cell>
          <cell r="N2154">
            <v>1200</v>
          </cell>
          <cell r="O2154">
            <v>99</v>
          </cell>
          <cell r="S2154">
            <v>50</v>
          </cell>
          <cell r="U2154">
            <v>52</v>
          </cell>
          <cell r="W2154">
            <v>1.101600001E+17</v>
          </cell>
          <cell r="X2154">
            <v>7415.3909999999996</v>
          </cell>
          <cell r="Y2154" t="str">
            <v>CH</v>
          </cell>
          <cell r="AA2154" t="str">
            <v>NORM</v>
          </cell>
          <cell r="AB2154">
            <v>10</v>
          </cell>
          <cell r="AC2154" t="str">
            <v>ST</v>
          </cell>
          <cell r="AE2154" t="str">
            <v>1514W-2</v>
          </cell>
          <cell r="AG2154">
            <v>1205095898</v>
          </cell>
          <cell r="AH2154">
            <v>10461</v>
          </cell>
          <cell r="AI2154">
            <v>2152</v>
          </cell>
          <cell r="AK2154" t="e">
            <v>#N/A</v>
          </cell>
        </row>
        <row r="2155">
          <cell r="A2155">
            <v>1205095906</v>
          </cell>
          <cell r="C2155" t="str">
            <v>HALB</v>
          </cell>
          <cell r="F2155">
            <v>3.9E-2</v>
          </cell>
          <cell r="G2155" t="str">
            <v>KG</v>
          </cell>
          <cell r="H2155">
            <v>3.9E-2</v>
          </cell>
          <cell r="I2155" t="str">
            <v>KG</v>
          </cell>
          <cell r="J2155" t="str">
            <v>ROTOR 1514W.20-3</v>
          </cell>
          <cell r="K2155">
            <v>1210</v>
          </cell>
          <cell r="L2155">
            <v>10</v>
          </cell>
          <cell r="M2155">
            <v>1200</v>
          </cell>
          <cell r="N2155">
            <v>1200</v>
          </cell>
          <cell r="O2155">
            <v>99</v>
          </cell>
          <cell r="S2155">
            <v>50</v>
          </cell>
          <cell r="U2155">
            <v>52</v>
          </cell>
          <cell r="W2155">
            <v>1.101600001E+17</v>
          </cell>
          <cell r="Y2155" t="str">
            <v>CH</v>
          </cell>
          <cell r="AA2155" t="str">
            <v>NORM</v>
          </cell>
          <cell r="AB2155">
            <v>10</v>
          </cell>
          <cell r="AC2155" t="str">
            <v>ST</v>
          </cell>
          <cell r="AE2155" t="str">
            <v>1514W.20-3</v>
          </cell>
          <cell r="AG2155">
            <v>1205095906</v>
          </cell>
          <cell r="AH2155">
            <v>10462</v>
          </cell>
          <cell r="AI2155">
            <v>2153</v>
          </cell>
          <cell r="AK2155" t="e">
            <v>#N/A</v>
          </cell>
        </row>
        <row r="2156">
          <cell r="A2156">
            <v>1205095914</v>
          </cell>
          <cell r="C2156" t="str">
            <v>HALF</v>
          </cell>
          <cell r="F2156">
            <v>0</v>
          </cell>
          <cell r="G2156" t="str">
            <v>KG</v>
          </cell>
          <cell r="H2156">
            <v>0</v>
          </cell>
          <cell r="I2156" t="str">
            <v>KG</v>
          </cell>
          <cell r="J2156" t="str">
            <v>ANSCHLAGBOLZEN 1514W-4</v>
          </cell>
          <cell r="K2156">
            <v>1210</v>
          </cell>
          <cell r="L2156">
            <v>10</v>
          </cell>
          <cell r="M2156">
            <v>1200</v>
          </cell>
          <cell r="N2156">
            <v>1200</v>
          </cell>
          <cell r="O2156">
            <v>99</v>
          </cell>
          <cell r="S2156">
            <v>50</v>
          </cell>
          <cell r="U2156">
            <v>52</v>
          </cell>
          <cell r="W2156">
            <v>1.101600001E+17</v>
          </cell>
          <cell r="Y2156" t="str">
            <v>CH</v>
          </cell>
          <cell r="AA2156" t="str">
            <v>NORM</v>
          </cell>
          <cell r="AB2156">
            <v>10</v>
          </cell>
          <cell r="AC2156" t="str">
            <v>ST</v>
          </cell>
          <cell r="AE2156" t="str">
            <v>1514W-4</v>
          </cell>
          <cell r="AG2156">
            <v>1205095914</v>
          </cell>
          <cell r="AH2156">
            <v>10463</v>
          </cell>
          <cell r="AI2156">
            <v>2154</v>
          </cell>
          <cell r="AK2156" t="e">
            <v>#N/A</v>
          </cell>
        </row>
        <row r="2157">
          <cell r="A2157">
            <v>1205095922</v>
          </cell>
          <cell r="C2157" t="str">
            <v>HALB</v>
          </cell>
          <cell r="F2157">
            <v>0</v>
          </cell>
          <cell r="G2157" t="str">
            <v>KG</v>
          </cell>
          <cell r="H2157">
            <v>0</v>
          </cell>
          <cell r="I2157" t="str">
            <v>KG</v>
          </cell>
          <cell r="J2157" t="str">
            <v>SPERRSCHEIBE 1514W-5</v>
          </cell>
          <cell r="K2157">
            <v>1210</v>
          </cell>
          <cell r="L2157">
            <v>10</v>
          </cell>
          <cell r="M2157">
            <v>1200</v>
          </cell>
          <cell r="N2157">
            <v>1200</v>
          </cell>
          <cell r="O2157">
            <v>99</v>
          </cell>
          <cell r="S2157">
            <v>50</v>
          </cell>
          <cell r="U2157">
            <v>52</v>
          </cell>
          <cell r="W2157">
            <v>1.101600001E+17</v>
          </cell>
          <cell r="Y2157" t="str">
            <v>CH</v>
          </cell>
          <cell r="AA2157" t="str">
            <v>NORM</v>
          </cell>
          <cell r="AB2157">
            <v>10</v>
          </cell>
          <cell r="AC2157" t="str">
            <v>ST</v>
          </cell>
          <cell r="AE2157" t="str">
            <v>1514W-5</v>
          </cell>
          <cell r="AG2157">
            <v>1205095922</v>
          </cell>
          <cell r="AH2157">
            <v>10464</v>
          </cell>
          <cell r="AI2157">
            <v>2155</v>
          </cell>
          <cell r="AK2157" t="e">
            <v>#N/A</v>
          </cell>
        </row>
        <row r="2158">
          <cell r="A2158">
            <v>1205095930</v>
          </cell>
          <cell r="C2158" t="str">
            <v>HALF</v>
          </cell>
          <cell r="F2158">
            <v>0</v>
          </cell>
          <cell r="G2158" t="str">
            <v>KG</v>
          </cell>
          <cell r="H2158">
            <v>0</v>
          </cell>
          <cell r="I2158" t="str">
            <v>KG</v>
          </cell>
          <cell r="J2158" t="str">
            <v>KERBSTIFT ZYLINDER KS 3 Ø2X25ROH 1514W-6</v>
          </cell>
          <cell r="K2158">
            <v>1210</v>
          </cell>
          <cell r="L2158">
            <v>10</v>
          </cell>
          <cell r="M2158">
            <v>1200</v>
          </cell>
          <cell r="N2158">
            <v>1200</v>
          </cell>
          <cell r="O2158">
            <v>99</v>
          </cell>
          <cell r="S2158">
            <v>50</v>
          </cell>
          <cell r="U2158">
            <v>52</v>
          </cell>
          <cell r="W2158">
            <v>1.101600001E+17</v>
          </cell>
          <cell r="Y2158" t="str">
            <v>CH</v>
          </cell>
          <cell r="AA2158" t="str">
            <v>NORM</v>
          </cell>
          <cell r="AB2158">
            <v>10</v>
          </cell>
          <cell r="AC2158" t="str">
            <v>ST</v>
          </cell>
          <cell r="AE2158" t="str">
            <v>1514W-6</v>
          </cell>
          <cell r="AG2158">
            <v>1205095930</v>
          </cell>
          <cell r="AH2158">
            <v>10465</v>
          </cell>
          <cell r="AI2158">
            <v>2156</v>
          </cell>
          <cell r="AK2158" t="e">
            <v>#N/A</v>
          </cell>
        </row>
        <row r="2159">
          <cell r="A2159">
            <v>1205095989</v>
          </cell>
          <cell r="C2159" t="str">
            <v>HALB</v>
          </cell>
          <cell r="F2159">
            <v>0</v>
          </cell>
          <cell r="G2159" t="str">
            <v>KG</v>
          </cell>
          <cell r="H2159">
            <v>0</v>
          </cell>
          <cell r="I2159" t="str">
            <v>KG</v>
          </cell>
          <cell r="J2159" t="str">
            <v>ZUH.SATZ K28 STAR P1 ABS SYST.Ø 19-21</v>
          </cell>
          <cell r="K2159">
            <v>1210</v>
          </cell>
          <cell r="L2159">
            <v>10</v>
          </cell>
          <cell r="M2159">
            <v>1200</v>
          </cell>
          <cell r="N2159">
            <v>1200</v>
          </cell>
          <cell r="O2159">
            <v>99</v>
          </cell>
          <cell r="S2159">
            <v>50</v>
          </cell>
          <cell r="U2159">
            <v>52</v>
          </cell>
          <cell r="W2159">
            <v>1.101600001E+17</v>
          </cell>
          <cell r="Y2159" t="str">
            <v>CH</v>
          </cell>
          <cell r="AA2159" t="str">
            <v>NORM</v>
          </cell>
          <cell r="AB2159">
            <v>10</v>
          </cell>
          <cell r="AC2159" t="str">
            <v>ST</v>
          </cell>
          <cell r="AE2159" t="str">
            <v>13036-3 BLATT 01</v>
          </cell>
          <cell r="AG2159">
            <v>1205095989</v>
          </cell>
          <cell r="AH2159">
            <v>10466</v>
          </cell>
          <cell r="AI2159">
            <v>2157</v>
          </cell>
          <cell r="AK2159" t="e">
            <v>#N/A</v>
          </cell>
        </row>
        <row r="2160">
          <cell r="A2160">
            <v>1205096300</v>
          </cell>
          <cell r="C2160" t="str">
            <v>HALB</v>
          </cell>
          <cell r="F2160">
            <v>0</v>
          </cell>
          <cell r="G2160" t="str">
            <v>KG</v>
          </cell>
          <cell r="H2160">
            <v>0</v>
          </cell>
          <cell r="I2160" t="str">
            <v>KG</v>
          </cell>
          <cell r="J2160" t="str">
            <v>MITNEHMER SCHINDLER 313743A</v>
          </cell>
          <cell r="K2160">
            <v>1210</v>
          </cell>
          <cell r="L2160">
            <v>10</v>
          </cell>
          <cell r="M2160">
            <v>1200</v>
          </cell>
          <cell r="N2160">
            <v>1200</v>
          </cell>
          <cell r="O2160">
            <v>99</v>
          </cell>
          <cell r="S2160">
            <v>50</v>
          </cell>
          <cell r="U2160">
            <v>52</v>
          </cell>
          <cell r="W2160">
            <v>1.101600001E+17</v>
          </cell>
          <cell r="Y2160" t="str">
            <v>CH</v>
          </cell>
          <cell r="AA2160" t="str">
            <v>NORM</v>
          </cell>
          <cell r="AB2160">
            <v>10</v>
          </cell>
          <cell r="AC2160" t="str">
            <v>ST</v>
          </cell>
          <cell r="AE2160" t="str">
            <v>313743A</v>
          </cell>
          <cell r="AG2160">
            <v>1205096300</v>
          </cell>
          <cell r="AH2160">
            <v>10467</v>
          </cell>
          <cell r="AI2160">
            <v>2158</v>
          </cell>
          <cell r="AK2160" t="e">
            <v>#N/A</v>
          </cell>
        </row>
        <row r="2161">
          <cell r="A2161">
            <v>1205096318</v>
          </cell>
          <cell r="C2161" t="str">
            <v>HALB</v>
          </cell>
          <cell r="F2161">
            <v>0</v>
          </cell>
          <cell r="G2161" t="str">
            <v>KG</v>
          </cell>
          <cell r="H2161">
            <v>0</v>
          </cell>
          <cell r="I2161" t="str">
            <v>KG</v>
          </cell>
          <cell r="J2161" t="str">
            <v>MITNEHMER 313743B</v>
          </cell>
          <cell r="K2161">
            <v>1210</v>
          </cell>
          <cell r="L2161">
            <v>10</v>
          </cell>
          <cell r="M2161">
            <v>1200</v>
          </cell>
          <cell r="N2161">
            <v>1200</v>
          </cell>
          <cell r="O2161">
            <v>99</v>
          </cell>
          <cell r="S2161">
            <v>50</v>
          </cell>
          <cell r="U2161">
            <v>52</v>
          </cell>
          <cell r="W2161">
            <v>1.101600001E+17</v>
          </cell>
          <cell r="Y2161" t="str">
            <v>CH</v>
          </cell>
          <cell r="AA2161" t="str">
            <v>NORM</v>
          </cell>
          <cell r="AB2161">
            <v>10</v>
          </cell>
          <cell r="AC2161" t="str">
            <v>ST</v>
          </cell>
          <cell r="AE2161" t="str">
            <v>313743B</v>
          </cell>
          <cell r="AG2161">
            <v>1205096318</v>
          </cell>
          <cell r="AH2161">
            <v>10468</v>
          </cell>
          <cell r="AI2161">
            <v>2159</v>
          </cell>
          <cell r="AK2161" t="e">
            <v>#N/A</v>
          </cell>
        </row>
        <row r="2162">
          <cell r="A2162">
            <v>1205096334</v>
          </cell>
          <cell r="C2162" t="str">
            <v>HALB</v>
          </cell>
          <cell r="F2162">
            <v>0</v>
          </cell>
          <cell r="G2162" t="str">
            <v>KG</v>
          </cell>
          <cell r="H2162">
            <v>0</v>
          </cell>
          <cell r="I2162" t="str">
            <v>KG</v>
          </cell>
          <cell r="J2162" t="str">
            <v>MITNEHMER BEARBEITET 1515-6E1</v>
          </cell>
          <cell r="K2162">
            <v>1210</v>
          </cell>
          <cell r="L2162">
            <v>10</v>
          </cell>
          <cell r="M2162">
            <v>1200</v>
          </cell>
          <cell r="N2162">
            <v>1200</v>
          </cell>
          <cell r="O2162">
            <v>99</v>
          </cell>
          <cell r="S2162">
            <v>50</v>
          </cell>
          <cell r="U2162">
            <v>52</v>
          </cell>
          <cell r="W2162">
            <v>1.101600001E+17</v>
          </cell>
          <cell r="Y2162" t="str">
            <v>CH</v>
          </cell>
          <cell r="AA2162" t="str">
            <v>NORM</v>
          </cell>
          <cell r="AB2162">
            <v>10</v>
          </cell>
          <cell r="AC2162" t="str">
            <v>ST</v>
          </cell>
          <cell r="AE2162" t="str">
            <v>1515-6E1</v>
          </cell>
          <cell r="AG2162">
            <v>1205096334</v>
          </cell>
          <cell r="AH2162">
            <v>10469</v>
          </cell>
          <cell r="AI2162">
            <v>2160</v>
          </cell>
          <cell r="AK2162" t="e">
            <v>#N/A</v>
          </cell>
        </row>
        <row r="2163">
          <cell r="A2163">
            <v>1205096409</v>
          </cell>
          <cell r="C2163" t="str">
            <v>HALF</v>
          </cell>
          <cell r="F2163">
            <v>0</v>
          </cell>
          <cell r="G2163" t="str">
            <v>KG</v>
          </cell>
          <cell r="H2163">
            <v>0</v>
          </cell>
          <cell r="I2163" t="str">
            <v>KG</v>
          </cell>
          <cell r="J2163" t="str">
            <v>SCHRAUBE SK H - Ø3X20 ZN</v>
          </cell>
          <cell r="K2163">
            <v>1210</v>
          </cell>
          <cell r="L2163">
            <v>10</v>
          </cell>
          <cell r="M2163">
            <v>1200</v>
          </cell>
          <cell r="N2163">
            <v>1200</v>
          </cell>
          <cell r="O2163">
            <v>99</v>
          </cell>
          <cell r="S2163">
            <v>50</v>
          </cell>
          <cell r="U2163">
            <v>52</v>
          </cell>
          <cell r="W2163">
            <v>1.101600001E+17</v>
          </cell>
          <cell r="Y2163" t="str">
            <v>CH</v>
          </cell>
          <cell r="AA2163" t="str">
            <v>NORM</v>
          </cell>
          <cell r="AB2163">
            <v>10</v>
          </cell>
          <cell r="AC2163" t="str">
            <v>ST</v>
          </cell>
          <cell r="AE2163" t="str">
            <v>1069-9</v>
          </cell>
          <cell r="AG2163">
            <v>1205096409</v>
          </cell>
          <cell r="AH2163">
            <v>10470</v>
          </cell>
          <cell r="AI2163">
            <v>2161</v>
          </cell>
          <cell r="AK2163" t="e">
            <v>#N/A</v>
          </cell>
        </row>
        <row r="2164">
          <cell r="A2164">
            <v>1205096458</v>
          </cell>
          <cell r="C2164" t="str">
            <v>HALF</v>
          </cell>
          <cell r="F2164">
            <v>0.158</v>
          </cell>
          <cell r="G2164" t="str">
            <v>KG</v>
          </cell>
          <cell r="H2164">
            <v>0.158</v>
          </cell>
          <cell r="I2164" t="str">
            <v>KG</v>
          </cell>
          <cell r="J2164" t="str">
            <v>STATOR 1138-2/40</v>
          </cell>
          <cell r="K2164">
            <v>1210</v>
          </cell>
          <cell r="L2164">
            <v>10</v>
          </cell>
          <cell r="M2164">
            <v>1200</v>
          </cell>
          <cell r="N2164">
            <v>1200</v>
          </cell>
          <cell r="O2164">
            <v>99</v>
          </cell>
          <cell r="S2164">
            <v>50</v>
          </cell>
          <cell r="U2164">
            <v>52</v>
          </cell>
          <cell r="W2164">
            <v>1.101600001E+17</v>
          </cell>
          <cell r="X2164">
            <v>7415.3909999999996</v>
          </cell>
          <cell r="Y2164" t="str">
            <v>CH</v>
          </cell>
          <cell r="AA2164" t="str">
            <v>NORM</v>
          </cell>
          <cell r="AB2164">
            <v>10</v>
          </cell>
          <cell r="AC2164" t="str">
            <v>ST</v>
          </cell>
          <cell r="AE2164" t="str">
            <v>1138-2/...</v>
          </cell>
          <cell r="AG2164">
            <v>1205096458</v>
          </cell>
          <cell r="AH2164">
            <v>10471</v>
          </cell>
          <cell r="AI2164">
            <v>2162</v>
          </cell>
          <cell r="AK2164" t="e">
            <v>#N/A</v>
          </cell>
        </row>
        <row r="2165">
          <cell r="A2165">
            <v>1205096466</v>
          </cell>
          <cell r="C2165" t="str">
            <v>HALF</v>
          </cell>
          <cell r="F2165">
            <v>0.17799999999999999</v>
          </cell>
          <cell r="G2165" t="str">
            <v>KG</v>
          </cell>
          <cell r="H2165">
            <v>0.17799999999999999</v>
          </cell>
          <cell r="I2165" t="str">
            <v>KG</v>
          </cell>
          <cell r="J2165" t="str">
            <v>STATOR 1138-2/50</v>
          </cell>
          <cell r="K2165">
            <v>1210</v>
          </cell>
          <cell r="L2165">
            <v>10</v>
          </cell>
          <cell r="M2165">
            <v>1200</v>
          </cell>
          <cell r="N2165">
            <v>1200</v>
          </cell>
          <cell r="O2165">
            <v>99</v>
          </cell>
          <cell r="S2165">
            <v>50</v>
          </cell>
          <cell r="U2165">
            <v>52</v>
          </cell>
          <cell r="W2165">
            <v>1.101600001E+17</v>
          </cell>
          <cell r="X2165">
            <v>7415.3909999999996</v>
          </cell>
          <cell r="Y2165" t="str">
            <v>CH</v>
          </cell>
          <cell r="AA2165" t="str">
            <v>NORM</v>
          </cell>
          <cell r="AB2165">
            <v>10</v>
          </cell>
          <cell r="AC2165" t="str">
            <v>ST</v>
          </cell>
          <cell r="AE2165" t="str">
            <v>1138-2/...</v>
          </cell>
          <cell r="AG2165">
            <v>1205096466</v>
          </cell>
          <cell r="AH2165">
            <v>10472</v>
          </cell>
          <cell r="AI2165">
            <v>2163</v>
          </cell>
          <cell r="AK2165" t="e">
            <v>#N/A</v>
          </cell>
        </row>
        <row r="2166">
          <cell r="A2166">
            <v>1205096474</v>
          </cell>
          <cell r="C2166" t="str">
            <v>HALF</v>
          </cell>
          <cell r="F2166">
            <v>0.2</v>
          </cell>
          <cell r="G2166" t="str">
            <v>KG</v>
          </cell>
          <cell r="H2166">
            <v>0.2</v>
          </cell>
          <cell r="I2166" t="str">
            <v>KG</v>
          </cell>
          <cell r="J2166" t="str">
            <v>STATOR 1138-2/60</v>
          </cell>
          <cell r="K2166">
            <v>1210</v>
          </cell>
          <cell r="L2166">
            <v>10</v>
          </cell>
          <cell r="M2166">
            <v>1200</v>
          </cell>
          <cell r="N2166">
            <v>1200</v>
          </cell>
          <cell r="O2166">
            <v>99</v>
          </cell>
          <cell r="S2166">
            <v>50</v>
          </cell>
          <cell r="U2166">
            <v>52</v>
          </cell>
          <cell r="W2166">
            <v>1.101600001E+17</v>
          </cell>
          <cell r="X2166">
            <v>7415.3909999999996</v>
          </cell>
          <cell r="Y2166" t="str">
            <v>CH</v>
          </cell>
          <cell r="AA2166" t="str">
            <v>NORM</v>
          </cell>
          <cell r="AB2166">
            <v>10</v>
          </cell>
          <cell r="AC2166" t="str">
            <v>ST</v>
          </cell>
          <cell r="AE2166" t="str">
            <v>1138-2/...</v>
          </cell>
          <cell r="AG2166">
            <v>1205096474</v>
          </cell>
          <cell r="AH2166">
            <v>10473</v>
          </cell>
          <cell r="AI2166">
            <v>2164</v>
          </cell>
          <cell r="AK2166" t="e">
            <v>#N/A</v>
          </cell>
        </row>
        <row r="2167">
          <cell r="A2167">
            <v>1205096482</v>
          </cell>
          <cell r="C2167" t="str">
            <v>HALB</v>
          </cell>
          <cell r="F2167">
            <v>0</v>
          </cell>
          <cell r="G2167" t="str">
            <v>KG</v>
          </cell>
          <cell r="H2167">
            <v>0</v>
          </cell>
          <cell r="I2167" t="str">
            <v>KG</v>
          </cell>
          <cell r="J2167" t="str">
            <v>STA/ROT.VNI 1138.20-1/72.5</v>
          </cell>
          <cell r="K2167">
            <v>1210</v>
          </cell>
          <cell r="L2167">
            <v>10</v>
          </cell>
          <cell r="M2167">
            <v>1200</v>
          </cell>
          <cell r="N2167">
            <v>1200</v>
          </cell>
          <cell r="O2167">
            <v>99</v>
          </cell>
          <cell r="S2167">
            <v>50</v>
          </cell>
          <cell r="U2167">
            <v>52</v>
          </cell>
          <cell r="W2167">
            <v>1.101600001E+17</v>
          </cell>
          <cell r="Y2167" t="str">
            <v>CH</v>
          </cell>
          <cell r="AA2167" t="str">
            <v>NORM</v>
          </cell>
          <cell r="AB2167">
            <v>10</v>
          </cell>
          <cell r="AC2167" t="str">
            <v>ST</v>
          </cell>
          <cell r="AE2167" t="str">
            <v>1138.20-1/...</v>
          </cell>
          <cell r="AG2167">
            <v>1205096482</v>
          </cell>
          <cell r="AH2167">
            <v>10474</v>
          </cell>
          <cell r="AI2167">
            <v>2165</v>
          </cell>
          <cell r="AK2167" t="e">
            <v>#N/A</v>
          </cell>
        </row>
        <row r="2168">
          <cell r="A2168">
            <v>1205096490</v>
          </cell>
          <cell r="C2168" t="str">
            <v>HALB</v>
          </cell>
          <cell r="F2168">
            <v>0</v>
          </cell>
          <cell r="G2168" t="str">
            <v>KG</v>
          </cell>
          <cell r="H2168">
            <v>0</v>
          </cell>
          <cell r="I2168" t="str">
            <v>KG</v>
          </cell>
          <cell r="J2168" t="str">
            <v>STA/ROT.VNI 1138.20-1/82.5</v>
          </cell>
          <cell r="K2168">
            <v>1210</v>
          </cell>
          <cell r="L2168">
            <v>10</v>
          </cell>
          <cell r="M2168">
            <v>1200</v>
          </cell>
          <cell r="N2168">
            <v>1200</v>
          </cell>
          <cell r="O2168">
            <v>99</v>
          </cell>
          <cell r="S2168">
            <v>50</v>
          </cell>
          <cell r="U2168">
            <v>52</v>
          </cell>
          <cell r="W2168">
            <v>1.101600001E+17</v>
          </cell>
          <cell r="Y2168" t="str">
            <v>CH</v>
          </cell>
          <cell r="AA2168" t="str">
            <v>NORM</v>
          </cell>
          <cell r="AB2168">
            <v>10</v>
          </cell>
          <cell r="AC2168" t="str">
            <v>ST</v>
          </cell>
          <cell r="AE2168" t="str">
            <v>1138.20-1/...</v>
          </cell>
          <cell r="AG2168">
            <v>1205096490</v>
          </cell>
          <cell r="AH2168">
            <v>10475</v>
          </cell>
          <cell r="AI2168">
            <v>2166</v>
          </cell>
          <cell r="AK2168" t="e">
            <v>#N/A</v>
          </cell>
        </row>
        <row r="2169">
          <cell r="A2169">
            <v>1205096508</v>
          </cell>
          <cell r="C2169" t="str">
            <v>HALB</v>
          </cell>
          <cell r="F2169">
            <v>0</v>
          </cell>
          <cell r="G2169" t="str">
            <v>KG</v>
          </cell>
          <cell r="H2169">
            <v>0</v>
          </cell>
          <cell r="I2169" t="str">
            <v>KG</v>
          </cell>
          <cell r="J2169" t="str">
            <v>STA/ROT.VNI 1138.20-1/92.5</v>
          </cell>
          <cell r="K2169">
            <v>1210</v>
          </cell>
          <cell r="L2169">
            <v>10</v>
          </cell>
          <cell r="M2169">
            <v>1200</v>
          </cell>
          <cell r="N2169">
            <v>1200</v>
          </cell>
          <cell r="O2169">
            <v>99</v>
          </cell>
          <cell r="S2169">
            <v>50</v>
          </cell>
          <cell r="U2169">
            <v>52</v>
          </cell>
          <cell r="W2169">
            <v>1.101600001E+17</v>
          </cell>
          <cell r="Y2169" t="str">
            <v>CH</v>
          </cell>
          <cell r="AA2169" t="str">
            <v>NORM</v>
          </cell>
          <cell r="AB2169">
            <v>10</v>
          </cell>
          <cell r="AC2169" t="str">
            <v>ST</v>
          </cell>
          <cell r="AE2169" t="str">
            <v>1138.20-1/...</v>
          </cell>
          <cell r="AG2169">
            <v>1205096508</v>
          </cell>
          <cell r="AH2169">
            <v>10476</v>
          </cell>
          <cell r="AI2169">
            <v>2167</v>
          </cell>
          <cell r="AK2169" t="e">
            <v>#N/A</v>
          </cell>
        </row>
        <row r="2170">
          <cell r="A2170">
            <v>1205096524</v>
          </cell>
          <cell r="C2170" t="str">
            <v>HALB</v>
          </cell>
          <cell r="D2170" t="str">
            <v>X</v>
          </cell>
          <cell r="E2170" t="str">
            <v>X</v>
          </cell>
          <cell r="F2170">
            <v>1.0999999999999999E-2</v>
          </cell>
          <cell r="G2170" t="str">
            <v>KG</v>
          </cell>
          <cell r="H2170">
            <v>1.0999999999999999E-2</v>
          </cell>
          <cell r="I2170" t="str">
            <v>KG</v>
          </cell>
          <cell r="J2170" t="str">
            <v>99SCHLÜSSELROH. 1007-54UF (F. WEBER)</v>
          </cell>
          <cell r="K2170">
            <v>1210</v>
          </cell>
          <cell r="L2170">
            <v>10</v>
          </cell>
          <cell r="M2170">
            <v>1200</v>
          </cell>
          <cell r="N2170">
            <v>1200</v>
          </cell>
          <cell r="O2170">
            <v>99</v>
          </cell>
          <cell r="S2170">
            <v>99</v>
          </cell>
          <cell r="T2170">
            <v>99</v>
          </cell>
          <cell r="U2170">
            <v>90</v>
          </cell>
          <cell r="W2170">
            <v>1.101600001E+17</v>
          </cell>
          <cell r="Y2170" t="str">
            <v>CH</v>
          </cell>
          <cell r="AA2170" t="str">
            <v>NORM</v>
          </cell>
          <cell r="AB2170">
            <v>10</v>
          </cell>
          <cell r="AC2170" t="str">
            <v>ST</v>
          </cell>
          <cell r="AE2170" t="str">
            <v>1007-54UF</v>
          </cell>
          <cell r="AG2170">
            <v>1205096524</v>
          </cell>
          <cell r="AH2170">
            <v>10477</v>
          </cell>
          <cell r="AI2170">
            <v>2168</v>
          </cell>
          <cell r="AK2170" t="e">
            <v>#N/A</v>
          </cell>
        </row>
        <row r="2171">
          <cell r="A2171">
            <v>1205096532</v>
          </cell>
          <cell r="C2171" t="str">
            <v>HALB</v>
          </cell>
          <cell r="F2171">
            <v>0</v>
          </cell>
          <cell r="G2171" t="str">
            <v>KG</v>
          </cell>
          <cell r="H2171">
            <v>0</v>
          </cell>
          <cell r="I2171" t="str">
            <v>KG</v>
          </cell>
          <cell r="J2171" t="str">
            <v>STA/ROT.ROH 1044.20-1</v>
          </cell>
          <cell r="K2171">
            <v>1210</v>
          </cell>
          <cell r="L2171">
            <v>10</v>
          </cell>
          <cell r="M2171">
            <v>1200</v>
          </cell>
          <cell r="N2171">
            <v>1200</v>
          </cell>
          <cell r="O2171">
            <v>99</v>
          </cell>
          <cell r="S2171">
            <v>50</v>
          </cell>
          <cell r="U2171">
            <v>52</v>
          </cell>
          <cell r="W2171">
            <v>1.101600001E+17</v>
          </cell>
          <cell r="Y2171" t="str">
            <v>CH</v>
          </cell>
          <cell r="AA2171" t="str">
            <v>NORM</v>
          </cell>
          <cell r="AB2171">
            <v>10</v>
          </cell>
          <cell r="AC2171" t="str">
            <v>ST</v>
          </cell>
          <cell r="AE2171" t="str">
            <v>1044.20-1</v>
          </cell>
          <cell r="AG2171">
            <v>1205096532</v>
          </cell>
          <cell r="AH2171">
            <v>10478</v>
          </cell>
          <cell r="AI2171">
            <v>2169</v>
          </cell>
          <cell r="AK2171" t="e">
            <v>#N/A</v>
          </cell>
        </row>
        <row r="2172">
          <cell r="A2172">
            <v>1205096540</v>
          </cell>
          <cell r="C2172" t="str">
            <v>HALB</v>
          </cell>
          <cell r="F2172">
            <v>0.11600000000000001</v>
          </cell>
          <cell r="G2172" t="str">
            <v>KG</v>
          </cell>
          <cell r="H2172">
            <v>0.11600000000000001</v>
          </cell>
          <cell r="I2172" t="str">
            <v>KG</v>
          </cell>
          <cell r="J2172" t="str">
            <v>STA/ROT.VNI 1514-70/32.5</v>
          </cell>
          <cell r="K2172">
            <v>1210</v>
          </cell>
          <cell r="L2172">
            <v>10</v>
          </cell>
          <cell r="M2172">
            <v>1200</v>
          </cell>
          <cell r="N2172">
            <v>1200</v>
          </cell>
          <cell r="O2172">
            <v>99</v>
          </cell>
          <cell r="S2172">
            <v>50</v>
          </cell>
          <cell r="U2172">
            <v>52</v>
          </cell>
          <cell r="W2172">
            <v>1.101600001E+17</v>
          </cell>
          <cell r="Y2172" t="str">
            <v>CH</v>
          </cell>
          <cell r="AA2172" t="str">
            <v>NORM</v>
          </cell>
          <cell r="AB2172">
            <v>10</v>
          </cell>
          <cell r="AC2172" t="str">
            <v>ST</v>
          </cell>
          <cell r="AE2172" t="str">
            <v>1514-70/...</v>
          </cell>
          <cell r="AG2172">
            <v>1205096540</v>
          </cell>
          <cell r="AH2172">
            <v>10479</v>
          </cell>
          <cell r="AI2172">
            <v>2170</v>
          </cell>
          <cell r="AK2172" t="e">
            <v>#N/A</v>
          </cell>
        </row>
        <row r="2173">
          <cell r="A2173">
            <v>1205096565</v>
          </cell>
          <cell r="B2173" t="str">
            <v>1514-72</v>
          </cell>
          <cell r="C2173" t="str">
            <v>HALF</v>
          </cell>
          <cell r="F2173">
            <v>3.4000000000000002E-2</v>
          </cell>
          <cell r="G2173" t="str">
            <v>KG</v>
          </cell>
          <cell r="H2173">
            <v>3.4000000000000002E-2</v>
          </cell>
          <cell r="I2173" t="str">
            <v>KG</v>
          </cell>
          <cell r="J2173" t="str">
            <v>ROTOR 1514-72</v>
          </cell>
          <cell r="K2173">
            <v>1210</v>
          </cell>
          <cell r="L2173">
            <v>10</v>
          </cell>
          <cell r="M2173">
            <v>1200</v>
          </cell>
          <cell r="N2173">
            <v>1200</v>
          </cell>
          <cell r="O2173">
            <v>14</v>
          </cell>
          <cell r="P2173" t="str">
            <v>K00</v>
          </cell>
          <cell r="Q2173" t="str">
            <v>ZU</v>
          </cell>
          <cell r="S2173">
            <v>50</v>
          </cell>
          <cell r="U2173">
            <v>50</v>
          </cell>
          <cell r="W2173">
            <v>1.101600001E+17</v>
          </cell>
          <cell r="X2173">
            <v>7415.3909999999996</v>
          </cell>
          <cell r="Y2173" t="str">
            <v>CH</v>
          </cell>
          <cell r="AA2173" t="str">
            <v>NORM</v>
          </cell>
          <cell r="AB2173">
            <v>10</v>
          </cell>
          <cell r="AC2173" t="str">
            <v>ST</v>
          </cell>
          <cell r="AE2173" t="str">
            <v>1514-72/...</v>
          </cell>
          <cell r="AG2173">
            <v>1205096565</v>
          </cell>
          <cell r="AH2173">
            <v>10480</v>
          </cell>
          <cell r="AI2173">
            <v>2171</v>
          </cell>
          <cell r="AK2173" t="e">
            <v>#N/A</v>
          </cell>
        </row>
        <row r="2174">
          <cell r="A2174">
            <v>1205096573</v>
          </cell>
          <cell r="B2174" t="str">
            <v>1514-73</v>
          </cell>
          <cell r="C2174" t="str">
            <v>HALF</v>
          </cell>
          <cell r="F2174">
            <v>0</v>
          </cell>
          <cell r="G2174" t="str">
            <v>KG</v>
          </cell>
          <cell r="H2174">
            <v>0</v>
          </cell>
          <cell r="I2174" t="str">
            <v>KG</v>
          </cell>
          <cell r="J2174" t="str">
            <v>HÜLSE 1514-73</v>
          </cell>
          <cell r="K2174">
            <v>1210</v>
          </cell>
          <cell r="L2174">
            <v>10</v>
          </cell>
          <cell r="M2174">
            <v>1200</v>
          </cell>
          <cell r="N2174">
            <v>1200</v>
          </cell>
          <cell r="O2174">
            <v>14</v>
          </cell>
          <cell r="P2174" t="str">
            <v>K00</v>
          </cell>
          <cell r="Q2174" t="str">
            <v>ZU</v>
          </cell>
          <cell r="R2174">
            <v>111</v>
          </cell>
          <cell r="S2174">
            <v>50</v>
          </cell>
          <cell r="U2174">
            <v>50</v>
          </cell>
          <cell r="W2174">
            <v>1.101600001E+17</v>
          </cell>
          <cell r="X2174">
            <v>8301.6</v>
          </cell>
          <cell r="Y2174" t="str">
            <v>CH</v>
          </cell>
          <cell r="AA2174" t="str">
            <v>NORM</v>
          </cell>
          <cell r="AB2174">
            <v>10</v>
          </cell>
          <cell r="AC2174" t="str">
            <v>ST</v>
          </cell>
          <cell r="AE2174" t="str">
            <v>1514-73</v>
          </cell>
          <cell r="AG2174">
            <v>1205096573</v>
          </cell>
          <cell r="AH2174">
            <v>10481</v>
          </cell>
          <cell r="AI2174">
            <v>2172</v>
          </cell>
          <cell r="AK2174" t="e">
            <v>#N/A</v>
          </cell>
        </row>
        <row r="2175">
          <cell r="A2175">
            <v>1205096581</v>
          </cell>
          <cell r="B2175" t="str">
            <v>1514-74</v>
          </cell>
          <cell r="C2175" t="str">
            <v>HALF</v>
          </cell>
          <cell r="F2175">
            <v>0</v>
          </cell>
          <cell r="G2175" t="str">
            <v>KG</v>
          </cell>
          <cell r="H2175">
            <v>0</v>
          </cell>
          <cell r="I2175" t="str">
            <v>KG</v>
          </cell>
          <cell r="J2175" t="str">
            <v>BOLZEN 3X10.3 1514-74</v>
          </cell>
          <cell r="K2175">
            <v>1210</v>
          </cell>
          <cell r="L2175">
            <v>10</v>
          </cell>
          <cell r="M2175">
            <v>1200</v>
          </cell>
          <cell r="N2175">
            <v>1200</v>
          </cell>
          <cell r="O2175">
            <v>14</v>
          </cell>
          <cell r="P2175" t="str">
            <v>K00</v>
          </cell>
          <cell r="Q2175" t="str">
            <v>ZU</v>
          </cell>
          <cell r="R2175">
            <v>102</v>
          </cell>
          <cell r="S2175">
            <v>50</v>
          </cell>
          <cell r="U2175">
            <v>50</v>
          </cell>
          <cell r="W2175">
            <v>1.101600001E+17</v>
          </cell>
          <cell r="X2175">
            <v>8301.4</v>
          </cell>
          <cell r="Y2175" t="str">
            <v>CH</v>
          </cell>
          <cell r="AA2175" t="str">
            <v>NORM</v>
          </cell>
          <cell r="AB2175">
            <v>10</v>
          </cell>
          <cell r="AC2175" t="str">
            <v>ST</v>
          </cell>
          <cell r="AE2175" t="str">
            <v>1514-74</v>
          </cell>
          <cell r="AG2175">
            <v>1205096581</v>
          </cell>
          <cell r="AH2175">
            <v>10482</v>
          </cell>
          <cell r="AI2175">
            <v>2173</v>
          </cell>
          <cell r="AK2175" t="e">
            <v>#N/A</v>
          </cell>
        </row>
        <row r="2176">
          <cell r="A2176">
            <v>1205096599</v>
          </cell>
          <cell r="B2176" t="str">
            <v>1514-75</v>
          </cell>
          <cell r="C2176" t="str">
            <v>HALF</v>
          </cell>
          <cell r="F2176">
            <v>0</v>
          </cell>
          <cell r="G2176" t="str">
            <v>KG</v>
          </cell>
          <cell r="H2176">
            <v>0</v>
          </cell>
          <cell r="I2176" t="str">
            <v>KG</v>
          </cell>
          <cell r="J2176" t="str">
            <v>DRUCKFEDER 0.4X2.5X9.6 INOX</v>
          </cell>
          <cell r="K2176">
            <v>1210</v>
          </cell>
          <cell r="L2176">
            <v>10</v>
          </cell>
          <cell r="M2176">
            <v>1200</v>
          </cell>
          <cell r="N2176">
            <v>1200</v>
          </cell>
          <cell r="O2176">
            <v>14</v>
          </cell>
          <cell r="P2176" t="str">
            <v>K00</v>
          </cell>
          <cell r="Q2176" t="str">
            <v>ZU</v>
          </cell>
          <cell r="R2176">
            <v>110</v>
          </cell>
          <cell r="S2176">
            <v>50</v>
          </cell>
          <cell r="U2176">
            <v>50</v>
          </cell>
          <cell r="W2176">
            <v>1.101600001E+17</v>
          </cell>
          <cell r="X2176">
            <v>7320.2012000000004</v>
          </cell>
          <cell r="Y2176" t="str">
            <v>CH</v>
          </cell>
          <cell r="AA2176" t="str">
            <v>NORM</v>
          </cell>
          <cell r="AB2176">
            <v>10</v>
          </cell>
          <cell r="AC2176" t="str">
            <v>ST</v>
          </cell>
          <cell r="AG2176">
            <v>1205096599</v>
          </cell>
          <cell r="AH2176">
            <v>10483</v>
          </cell>
          <cell r="AI2176">
            <v>2174</v>
          </cell>
          <cell r="AK2176" t="e">
            <v>#N/A</v>
          </cell>
        </row>
        <row r="2177">
          <cell r="A2177">
            <v>1205096607</v>
          </cell>
          <cell r="B2177" t="str">
            <v>1514-76</v>
          </cell>
          <cell r="C2177" t="str">
            <v>HALF</v>
          </cell>
          <cell r="F2177">
            <v>8.9999999999999993E-3</v>
          </cell>
          <cell r="G2177" t="str">
            <v>KG</v>
          </cell>
          <cell r="H2177">
            <v>8.9999999999999993E-3</v>
          </cell>
          <cell r="I2177" t="str">
            <v>KG</v>
          </cell>
          <cell r="J2177" t="str">
            <v>MITNEHMER 1514-76</v>
          </cell>
          <cell r="K2177">
            <v>1210</v>
          </cell>
          <cell r="L2177">
            <v>10</v>
          </cell>
          <cell r="M2177">
            <v>1200</v>
          </cell>
          <cell r="N2177">
            <v>1200</v>
          </cell>
          <cell r="O2177">
            <v>14</v>
          </cell>
          <cell r="P2177" t="str">
            <v>K00</v>
          </cell>
          <cell r="Q2177" t="str">
            <v>ZU</v>
          </cell>
          <cell r="R2177">
            <v>105</v>
          </cell>
          <cell r="S2177">
            <v>50</v>
          </cell>
          <cell r="U2177">
            <v>50</v>
          </cell>
          <cell r="W2177">
            <v>1.101600001E+17</v>
          </cell>
          <cell r="X2177">
            <v>8301.6</v>
          </cell>
          <cell r="Y2177" t="str">
            <v>CH</v>
          </cell>
          <cell r="AA2177" t="str">
            <v>NORM</v>
          </cell>
          <cell r="AB2177">
            <v>10</v>
          </cell>
          <cell r="AC2177" t="str">
            <v>ST</v>
          </cell>
          <cell r="AE2177" t="str">
            <v>1514-76</v>
          </cell>
          <cell r="AG2177">
            <v>1205096607</v>
          </cell>
          <cell r="AH2177">
            <v>10484</v>
          </cell>
          <cell r="AI2177">
            <v>2175</v>
          </cell>
          <cell r="AK2177" t="e">
            <v>#N/A</v>
          </cell>
        </row>
        <row r="2178">
          <cell r="A2178">
            <v>1205096615</v>
          </cell>
          <cell r="C2178" t="str">
            <v>HALF</v>
          </cell>
          <cell r="F2178">
            <v>3.7999999999999999E-2</v>
          </cell>
          <cell r="G2178" t="str">
            <v>KG</v>
          </cell>
          <cell r="H2178">
            <v>3.7999999999999999E-2</v>
          </cell>
          <cell r="I2178" t="str">
            <v>KG</v>
          </cell>
          <cell r="J2178" t="str">
            <v>ROTOR 1514-72/05</v>
          </cell>
          <cell r="K2178">
            <v>1210</v>
          </cell>
          <cell r="L2178">
            <v>10</v>
          </cell>
          <cell r="M2178">
            <v>1200</v>
          </cell>
          <cell r="N2178">
            <v>1200</v>
          </cell>
          <cell r="O2178">
            <v>99</v>
          </cell>
          <cell r="S2178">
            <v>50</v>
          </cell>
          <cell r="U2178">
            <v>52</v>
          </cell>
          <cell r="W2178">
            <v>1.101600001E+17</v>
          </cell>
          <cell r="X2178">
            <v>7415.3909999999996</v>
          </cell>
          <cell r="Y2178" t="str">
            <v>CH</v>
          </cell>
          <cell r="AA2178" t="str">
            <v>NORM</v>
          </cell>
          <cell r="AB2178">
            <v>10</v>
          </cell>
          <cell r="AC2178" t="str">
            <v>ST</v>
          </cell>
          <cell r="AE2178" t="str">
            <v>1514-72/...</v>
          </cell>
          <cell r="AG2178">
            <v>1205096615</v>
          </cell>
          <cell r="AH2178">
            <v>10485</v>
          </cell>
          <cell r="AI2178">
            <v>2176</v>
          </cell>
          <cell r="AK2178" t="e">
            <v>#N/A</v>
          </cell>
        </row>
        <row r="2179">
          <cell r="A2179">
            <v>1205096623</v>
          </cell>
          <cell r="C2179" t="str">
            <v>HALF</v>
          </cell>
          <cell r="F2179">
            <v>4.2000000000000003E-2</v>
          </cell>
          <cell r="G2179" t="str">
            <v>KG</v>
          </cell>
          <cell r="H2179">
            <v>4.2000000000000003E-2</v>
          </cell>
          <cell r="I2179" t="str">
            <v>KG</v>
          </cell>
          <cell r="J2179" t="str">
            <v>ROTOR 1514-72/10</v>
          </cell>
          <cell r="K2179">
            <v>1210</v>
          </cell>
          <cell r="L2179">
            <v>10</v>
          </cell>
          <cell r="M2179">
            <v>1200</v>
          </cell>
          <cell r="N2179">
            <v>1200</v>
          </cell>
          <cell r="O2179">
            <v>99</v>
          </cell>
          <cell r="S2179">
            <v>50</v>
          </cell>
          <cell r="U2179">
            <v>52</v>
          </cell>
          <cell r="W2179">
            <v>1.101600001E+17</v>
          </cell>
          <cell r="X2179">
            <v>7415.3909999999996</v>
          </cell>
          <cell r="Y2179" t="str">
            <v>CH</v>
          </cell>
          <cell r="AA2179" t="str">
            <v>NORM</v>
          </cell>
          <cell r="AB2179">
            <v>10</v>
          </cell>
          <cell r="AC2179" t="str">
            <v>ST</v>
          </cell>
          <cell r="AE2179" t="str">
            <v>1514-72/...</v>
          </cell>
          <cell r="AG2179">
            <v>1205096623</v>
          </cell>
          <cell r="AH2179">
            <v>10486</v>
          </cell>
          <cell r="AI2179">
            <v>2177</v>
          </cell>
          <cell r="AK2179" t="e">
            <v>#N/A</v>
          </cell>
        </row>
        <row r="2180">
          <cell r="A2180">
            <v>1205096631</v>
          </cell>
          <cell r="C2180" t="str">
            <v>HALF</v>
          </cell>
          <cell r="F2180">
            <v>0.05</v>
          </cell>
          <cell r="G2180" t="str">
            <v>KG</v>
          </cell>
          <cell r="H2180">
            <v>0.05</v>
          </cell>
          <cell r="I2180" t="str">
            <v>KG</v>
          </cell>
          <cell r="J2180" t="str">
            <v>ROTOR 1514-72/20</v>
          </cell>
          <cell r="K2180">
            <v>1210</v>
          </cell>
          <cell r="L2180">
            <v>10</v>
          </cell>
          <cell r="M2180">
            <v>1200</v>
          </cell>
          <cell r="N2180">
            <v>1200</v>
          </cell>
          <cell r="O2180">
            <v>99</v>
          </cell>
          <cell r="S2180">
            <v>50</v>
          </cell>
          <cell r="U2180">
            <v>52</v>
          </cell>
          <cell r="W2180">
            <v>1.101600001E+17</v>
          </cell>
          <cell r="X2180">
            <v>7415.3909999999996</v>
          </cell>
          <cell r="Y2180" t="str">
            <v>CH</v>
          </cell>
          <cell r="AA2180" t="str">
            <v>NORM</v>
          </cell>
          <cell r="AB2180">
            <v>10</v>
          </cell>
          <cell r="AC2180" t="str">
            <v>ST</v>
          </cell>
          <cell r="AE2180" t="str">
            <v>1514-72/...</v>
          </cell>
          <cell r="AG2180">
            <v>1205096631</v>
          </cell>
          <cell r="AH2180">
            <v>10487</v>
          </cell>
          <cell r="AI2180">
            <v>2178</v>
          </cell>
          <cell r="AK2180" t="e">
            <v>#N/A</v>
          </cell>
        </row>
        <row r="2181">
          <cell r="A2181">
            <v>1205096649</v>
          </cell>
          <cell r="C2181" t="str">
            <v>HALF</v>
          </cell>
          <cell r="F2181">
            <v>5.8999999999999997E-2</v>
          </cell>
          <cell r="G2181" t="str">
            <v>KG</v>
          </cell>
          <cell r="H2181">
            <v>5.8999999999999997E-2</v>
          </cell>
          <cell r="I2181" t="str">
            <v>KG</v>
          </cell>
          <cell r="J2181" t="str">
            <v>ROTOR 1514-72/30</v>
          </cell>
          <cell r="K2181">
            <v>1210</v>
          </cell>
          <cell r="L2181">
            <v>10</v>
          </cell>
          <cell r="M2181">
            <v>1200</v>
          </cell>
          <cell r="N2181">
            <v>1200</v>
          </cell>
          <cell r="O2181">
            <v>99</v>
          </cell>
          <cell r="S2181">
            <v>50</v>
          </cell>
          <cell r="U2181">
            <v>52</v>
          </cell>
          <cell r="W2181">
            <v>1.101600001E+17</v>
          </cell>
          <cell r="X2181">
            <v>7415.3909999999996</v>
          </cell>
          <cell r="Y2181" t="str">
            <v>CH</v>
          </cell>
          <cell r="AA2181" t="str">
            <v>NORM</v>
          </cell>
          <cell r="AB2181">
            <v>10</v>
          </cell>
          <cell r="AC2181" t="str">
            <v>ST</v>
          </cell>
          <cell r="AE2181" t="str">
            <v>1514-72/...</v>
          </cell>
          <cell r="AG2181">
            <v>1205096649</v>
          </cell>
          <cell r="AH2181">
            <v>10488</v>
          </cell>
          <cell r="AI2181">
            <v>2179</v>
          </cell>
          <cell r="AK2181" t="e">
            <v>#N/A</v>
          </cell>
        </row>
        <row r="2182">
          <cell r="A2182">
            <v>1205096656</v>
          </cell>
          <cell r="C2182" t="str">
            <v>HALF</v>
          </cell>
          <cell r="F2182">
            <v>6.7000000000000004E-2</v>
          </cell>
          <cell r="G2182" t="str">
            <v>KG</v>
          </cell>
          <cell r="H2182">
            <v>6.7000000000000004E-2</v>
          </cell>
          <cell r="I2182" t="str">
            <v>KG</v>
          </cell>
          <cell r="J2182" t="str">
            <v>ROTOR 1514-72/40</v>
          </cell>
          <cell r="K2182">
            <v>1210</v>
          </cell>
          <cell r="L2182">
            <v>10</v>
          </cell>
          <cell r="M2182">
            <v>1200</v>
          </cell>
          <cell r="N2182">
            <v>1200</v>
          </cell>
          <cell r="O2182">
            <v>99</v>
          </cell>
          <cell r="S2182">
            <v>50</v>
          </cell>
          <cell r="U2182">
            <v>52</v>
          </cell>
          <cell r="W2182">
            <v>1.101600001E+17</v>
          </cell>
          <cell r="X2182">
            <v>7415.3909999999996</v>
          </cell>
          <cell r="Y2182" t="str">
            <v>CH</v>
          </cell>
          <cell r="AA2182" t="str">
            <v>NORM</v>
          </cell>
          <cell r="AB2182">
            <v>10</v>
          </cell>
          <cell r="AC2182" t="str">
            <v>ST</v>
          </cell>
          <cell r="AE2182" t="str">
            <v>1514-72/...</v>
          </cell>
          <cell r="AG2182">
            <v>1205096656</v>
          </cell>
          <cell r="AH2182">
            <v>10489</v>
          </cell>
          <cell r="AI2182">
            <v>2180</v>
          </cell>
          <cell r="AK2182" t="e">
            <v>#N/A</v>
          </cell>
        </row>
        <row r="2183">
          <cell r="A2183">
            <v>1205096664</v>
          </cell>
          <cell r="C2183" t="str">
            <v>HALF</v>
          </cell>
          <cell r="F2183">
            <v>7.4999999999999997E-2</v>
          </cell>
          <cell r="G2183" t="str">
            <v>KG</v>
          </cell>
          <cell r="H2183">
            <v>7.4999999999999997E-2</v>
          </cell>
          <cell r="I2183" t="str">
            <v>KG</v>
          </cell>
          <cell r="J2183" t="str">
            <v>ROTOR 1514-72/50</v>
          </cell>
          <cell r="K2183">
            <v>1210</v>
          </cell>
          <cell r="L2183">
            <v>10</v>
          </cell>
          <cell r="M2183">
            <v>1200</v>
          </cell>
          <cell r="N2183">
            <v>1200</v>
          </cell>
          <cell r="O2183">
            <v>99</v>
          </cell>
          <cell r="S2183">
            <v>50</v>
          </cell>
          <cell r="U2183">
            <v>52</v>
          </cell>
          <cell r="W2183">
            <v>1.101600001E+17</v>
          </cell>
          <cell r="X2183">
            <v>7415.3909999999996</v>
          </cell>
          <cell r="Y2183" t="str">
            <v>CH</v>
          </cell>
          <cell r="AA2183" t="str">
            <v>NORM</v>
          </cell>
          <cell r="AB2183">
            <v>10</v>
          </cell>
          <cell r="AC2183" t="str">
            <v>ST</v>
          </cell>
          <cell r="AE2183" t="str">
            <v>1514-72/...</v>
          </cell>
          <cell r="AG2183">
            <v>1205096664</v>
          </cell>
          <cell r="AH2183">
            <v>10490</v>
          </cell>
          <cell r="AI2183">
            <v>2181</v>
          </cell>
          <cell r="AK2183" t="e">
            <v>#N/A</v>
          </cell>
        </row>
        <row r="2184">
          <cell r="A2184">
            <v>1205096672</v>
          </cell>
          <cell r="C2184" t="str">
            <v>HALF</v>
          </cell>
          <cell r="F2184">
            <v>8.3000000000000004E-2</v>
          </cell>
          <cell r="G2184" t="str">
            <v>KG</v>
          </cell>
          <cell r="H2184">
            <v>8.3000000000000004E-2</v>
          </cell>
          <cell r="I2184" t="str">
            <v>KG</v>
          </cell>
          <cell r="J2184" t="str">
            <v>ROTOR 1514-72/60</v>
          </cell>
          <cell r="K2184">
            <v>1210</v>
          </cell>
          <cell r="L2184">
            <v>10</v>
          </cell>
          <cell r="M2184">
            <v>1200</v>
          </cell>
          <cell r="N2184">
            <v>1200</v>
          </cell>
          <cell r="O2184">
            <v>99</v>
          </cell>
          <cell r="S2184">
            <v>50</v>
          </cell>
          <cell r="U2184">
            <v>52</v>
          </cell>
          <cell r="W2184">
            <v>1.101600001E+17</v>
          </cell>
          <cell r="X2184">
            <v>7415.3909999999996</v>
          </cell>
          <cell r="Y2184" t="str">
            <v>CH</v>
          </cell>
          <cell r="AA2184" t="str">
            <v>NORM</v>
          </cell>
          <cell r="AB2184">
            <v>10</v>
          </cell>
          <cell r="AC2184" t="str">
            <v>ST</v>
          </cell>
          <cell r="AE2184" t="str">
            <v>1514-72/...</v>
          </cell>
          <cell r="AG2184">
            <v>1205096672</v>
          </cell>
          <cell r="AH2184">
            <v>10491</v>
          </cell>
          <cell r="AI2184">
            <v>2182</v>
          </cell>
          <cell r="AK2184" t="e">
            <v>#N/A</v>
          </cell>
        </row>
        <row r="2185">
          <cell r="A2185">
            <v>1205096680</v>
          </cell>
          <cell r="C2185" t="str">
            <v>HALB</v>
          </cell>
          <cell r="F2185">
            <v>6.8000000000000005E-2</v>
          </cell>
          <cell r="G2185" t="str">
            <v>KG</v>
          </cell>
          <cell r="H2185">
            <v>6.8000000000000005E-2</v>
          </cell>
          <cell r="I2185" t="str">
            <v>KG</v>
          </cell>
          <cell r="J2185" t="str">
            <v>ROTORVERLÄNGERUNG 1514-80</v>
          </cell>
          <cell r="K2185">
            <v>1210</v>
          </cell>
          <cell r="L2185">
            <v>10</v>
          </cell>
          <cell r="M2185">
            <v>1200</v>
          </cell>
          <cell r="N2185">
            <v>1200</v>
          </cell>
          <cell r="O2185">
            <v>99</v>
          </cell>
          <cell r="S2185">
            <v>50</v>
          </cell>
          <cell r="U2185">
            <v>52</v>
          </cell>
          <cell r="W2185">
            <v>1.101600001E+17</v>
          </cell>
          <cell r="Y2185" t="str">
            <v>CH</v>
          </cell>
          <cell r="AA2185" t="str">
            <v>NORM</v>
          </cell>
          <cell r="AB2185">
            <v>10</v>
          </cell>
          <cell r="AC2185" t="str">
            <v>ST</v>
          </cell>
          <cell r="AE2185" t="str">
            <v>1514-80</v>
          </cell>
          <cell r="AG2185">
            <v>1205096680</v>
          </cell>
          <cell r="AH2185">
            <v>10492</v>
          </cell>
          <cell r="AI2185">
            <v>2183</v>
          </cell>
          <cell r="AK2185" t="e">
            <v>#N/A</v>
          </cell>
        </row>
        <row r="2186">
          <cell r="A2186">
            <v>1205096789</v>
          </cell>
          <cell r="B2186" t="str">
            <v>1514-70/37.5</v>
          </cell>
          <cell r="C2186" t="str">
            <v>HALB</v>
          </cell>
          <cell r="F2186">
            <v>0.13</v>
          </cell>
          <cell r="G2186" t="str">
            <v>KG</v>
          </cell>
          <cell r="H2186">
            <v>0.13</v>
          </cell>
          <cell r="I2186" t="str">
            <v>KG</v>
          </cell>
          <cell r="J2186" t="str">
            <v>STA/ROT.VNI 1514-70/37.5</v>
          </cell>
          <cell r="K2186">
            <v>1210</v>
          </cell>
          <cell r="L2186">
            <v>10</v>
          </cell>
          <cell r="M2186">
            <v>1200</v>
          </cell>
          <cell r="N2186">
            <v>1200</v>
          </cell>
          <cell r="O2186">
            <v>14</v>
          </cell>
          <cell r="P2186" t="str">
            <v>K00</v>
          </cell>
          <cell r="Q2186" t="str">
            <v>ZU</v>
          </cell>
          <cell r="S2186">
            <v>50</v>
          </cell>
          <cell r="U2186">
            <v>50</v>
          </cell>
          <cell r="W2186">
            <v>1.101600001E+17</v>
          </cell>
          <cell r="X2186">
            <v>8301.4</v>
          </cell>
          <cell r="Y2186" t="str">
            <v>CH</v>
          </cell>
          <cell r="AA2186" t="str">
            <v>NORM</v>
          </cell>
          <cell r="AB2186">
            <v>10</v>
          </cell>
          <cell r="AC2186" t="str">
            <v>ST</v>
          </cell>
          <cell r="AE2186" t="str">
            <v>1514-70/...</v>
          </cell>
          <cell r="AG2186">
            <v>1205096789</v>
          </cell>
          <cell r="AH2186">
            <v>10493</v>
          </cell>
          <cell r="AI2186">
            <v>2184</v>
          </cell>
          <cell r="AK2186" t="e">
            <v>#N/A</v>
          </cell>
        </row>
        <row r="2187">
          <cell r="A2187">
            <v>1205096797</v>
          </cell>
          <cell r="C2187" t="str">
            <v>HALB</v>
          </cell>
          <cell r="F2187">
            <v>0.14299999999999999</v>
          </cell>
          <cell r="G2187" t="str">
            <v>KG</v>
          </cell>
          <cell r="H2187">
            <v>0.14299999999999999</v>
          </cell>
          <cell r="I2187" t="str">
            <v>KG</v>
          </cell>
          <cell r="J2187" t="str">
            <v>STA/ROT.VNI 1514-70/42.5</v>
          </cell>
          <cell r="K2187">
            <v>1210</v>
          </cell>
          <cell r="L2187">
            <v>10</v>
          </cell>
          <cell r="M2187">
            <v>1200</v>
          </cell>
          <cell r="N2187">
            <v>1200</v>
          </cell>
          <cell r="O2187">
            <v>99</v>
          </cell>
          <cell r="S2187">
            <v>50</v>
          </cell>
          <cell r="U2187">
            <v>52</v>
          </cell>
          <cell r="W2187">
            <v>1.101600001E+17</v>
          </cell>
          <cell r="Y2187" t="str">
            <v>CH</v>
          </cell>
          <cell r="AA2187" t="str">
            <v>NORM</v>
          </cell>
          <cell r="AB2187">
            <v>10</v>
          </cell>
          <cell r="AC2187" t="str">
            <v>ST</v>
          </cell>
          <cell r="AE2187" t="str">
            <v>1514-70/...</v>
          </cell>
          <cell r="AG2187">
            <v>1205096797</v>
          </cell>
          <cell r="AH2187">
            <v>10494</v>
          </cell>
          <cell r="AI2187">
            <v>2185</v>
          </cell>
          <cell r="AK2187" t="e">
            <v>#N/A</v>
          </cell>
        </row>
        <row r="2188">
          <cell r="A2188">
            <v>1205096805</v>
          </cell>
          <cell r="C2188" t="str">
            <v>HALB</v>
          </cell>
          <cell r="F2188">
            <v>0.17199999999999999</v>
          </cell>
          <cell r="G2188" t="str">
            <v>KG</v>
          </cell>
          <cell r="H2188">
            <v>0.17199999999999999</v>
          </cell>
          <cell r="I2188" t="str">
            <v>KG</v>
          </cell>
          <cell r="J2188" t="str">
            <v>STA/ROT.VNI 1514-70/52.5</v>
          </cell>
          <cell r="K2188">
            <v>1210</v>
          </cell>
          <cell r="L2188">
            <v>10</v>
          </cell>
          <cell r="M2188">
            <v>1200</v>
          </cell>
          <cell r="N2188">
            <v>1200</v>
          </cell>
          <cell r="O2188">
            <v>99</v>
          </cell>
          <cell r="S2188">
            <v>50</v>
          </cell>
          <cell r="U2188">
            <v>52</v>
          </cell>
          <cell r="W2188">
            <v>1.101600001E+17</v>
          </cell>
          <cell r="Y2188" t="str">
            <v>CH</v>
          </cell>
          <cell r="AA2188" t="str">
            <v>NORM</v>
          </cell>
          <cell r="AB2188">
            <v>10</v>
          </cell>
          <cell r="AC2188" t="str">
            <v>ST</v>
          </cell>
          <cell r="AE2188" t="str">
            <v>1514-70/...</v>
          </cell>
          <cell r="AG2188">
            <v>1205096805</v>
          </cell>
          <cell r="AH2188">
            <v>10495</v>
          </cell>
          <cell r="AI2188">
            <v>2186</v>
          </cell>
          <cell r="AK2188" t="e">
            <v>#N/A</v>
          </cell>
        </row>
        <row r="2189">
          <cell r="A2189">
            <v>1205096813</v>
          </cell>
          <cell r="B2189" t="str">
            <v>1514-70/62.5</v>
          </cell>
          <cell r="C2189" t="str">
            <v>HALB</v>
          </cell>
          <cell r="F2189">
            <v>0.19900000000000001</v>
          </cell>
          <cell r="G2189" t="str">
            <v>KG</v>
          </cell>
          <cell r="H2189">
            <v>0.19900000000000001</v>
          </cell>
          <cell r="I2189" t="str">
            <v>KG</v>
          </cell>
          <cell r="J2189" t="str">
            <v>STA/ROT.VNI 1514-70/62.5</v>
          </cell>
          <cell r="K2189">
            <v>1210</v>
          </cell>
          <cell r="L2189">
            <v>10</v>
          </cell>
          <cell r="M2189">
            <v>1200</v>
          </cell>
          <cell r="N2189">
            <v>1200</v>
          </cell>
          <cell r="O2189">
            <v>14</v>
          </cell>
          <cell r="P2189" t="str">
            <v>K00</v>
          </cell>
          <cell r="Q2189" t="str">
            <v>ZU</v>
          </cell>
          <cell r="S2189">
            <v>50</v>
          </cell>
          <cell r="U2189">
            <v>50</v>
          </cell>
          <cell r="W2189">
            <v>1.101600001E+17</v>
          </cell>
          <cell r="X2189">
            <v>8301.4</v>
          </cell>
          <cell r="Y2189" t="str">
            <v>CH</v>
          </cell>
          <cell r="AA2189" t="str">
            <v>NORM</v>
          </cell>
          <cell r="AB2189">
            <v>10</v>
          </cell>
          <cell r="AC2189" t="str">
            <v>ST</v>
          </cell>
          <cell r="AE2189" t="str">
            <v>1514-70/...</v>
          </cell>
          <cell r="AG2189">
            <v>1205096813</v>
          </cell>
          <cell r="AH2189">
            <v>10496</v>
          </cell>
          <cell r="AI2189">
            <v>2187</v>
          </cell>
          <cell r="AK2189" t="e">
            <v>#N/A</v>
          </cell>
        </row>
        <row r="2190">
          <cell r="A2190">
            <v>1205096821</v>
          </cell>
          <cell r="B2190" t="str">
            <v>1514-70/72.5</v>
          </cell>
          <cell r="C2190" t="str">
            <v>HALB</v>
          </cell>
          <cell r="F2190">
            <v>0.22600000000000001</v>
          </cell>
          <cell r="G2190" t="str">
            <v>KG</v>
          </cell>
          <cell r="H2190">
            <v>0.22600000000000001</v>
          </cell>
          <cell r="I2190" t="str">
            <v>KG</v>
          </cell>
          <cell r="J2190" t="str">
            <v>STA/ROT.VNI 1514-70/72.5</v>
          </cell>
          <cell r="K2190">
            <v>1210</v>
          </cell>
          <cell r="L2190">
            <v>10</v>
          </cell>
          <cell r="M2190">
            <v>1200</v>
          </cell>
          <cell r="N2190">
            <v>1200</v>
          </cell>
          <cell r="O2190">
            <v>14</v>
          </cell>
          <cell r="P2190" t="str">
            <v>K00</v>
          </cell>
          <cell r="Q2190" t="str">
            <v>ZU</v>
          </cell>
          <cell r="S2190">
            <v>50</v>
          </cell>
          <cell r="U2190">
            <v>50</v>
          </cell>
          <cell r="W2190">
            <v>1.101600001E+17</v>
          </cell>
          <cell r="X2190">
            <v>8301.4</v>
          </cell>
          <cell r="Y2190" t="str">
            <v>CH</v>
          </cell>
          <cell r="AA2190" t="str">
            <v>NORM</v>
          </cell>
          <cell r="AB2190">
            <v>10</v>
          </cell>
          <cell r="AC2190" t="str">
            <v>ST</v>
          </cell>
          <cell r="AE2190" t="str">
            <v>1514-70/...</v>
          </cell>
          <cell r="AG2190">
            <v>1205096821</v>
          </cell>
          <cell r="AH2190">
            <v>10497</v>
          </cell>
          <cell r="AI2190">
            <v>2188</v>
          </cell>
          <cell r="AK2190" t="e">
            <v>#N/A</v>
          </cell>
        </row>
        <row r="2191">
          <cell r="A2191">
            <v>1205096839</v>
          </cell>
          <cell r="C2191" t="str">
            <v>HALB</v>
          </cell>
          <cell r="F2191">
            <v>0.254</v>
          </cell>
          <cell r="G2191" t="str">
            <v>KG</v>
          </cell>
          <cell r="H2191">
            <v>0.254</v>
          </cell>
          <cell r="I2191" t="str">
            <v>KG</v>
          </cell>
          <cell r="J2191" t="str">
            <v>STA/ROT.VNI 1514-70/82.5</v>
          </cell>
          <cell r="K2191">
            <v>1210</v>
          </cell>
          <cell r="L2191">
            <v>10</v>
          </cell>
          <cell r="M2191">
            <v>1200</v>
          </cell>
          <cell r="N2191">
            <v>1200</v>
          </cell>
          <cell r="O2191">
            <v>99</v>
          </cell>
          <cell r="S2191">
            <v>50</v>
          </cell>
          <cell r="U2191">
            <v>52</v>
          </cell>
          <cell r="W2191">
            <v>1.101600001E+17</v>
          </cell>
          <cell r="Y2191" t="str">
            <v>CH</v>
          </cell>
          <cell r="AA2191" t="str">
            <v>NORM</v>
          </cell>
          <cell r="AB2191">
            <v>10</v>
          </cell>
          <cell r="AC2191" t="str">
            <v>ST</v>
          </cell>
          <cell r="AE2191" t="str">
            <v>1514-70/...</v>
          </cell>
          <cell r="AG2191">
            <v>1205096839</v>
          </cell>
          <cell r="AH2191">
            <v>10498</v>
          </cell>
          <cell r="AI2191">
            <v>2189</v>
          </cell>
          <cell r="AK2191" t="e">
            <v>#N/A</v>
          </cell>
        </row>
        <row r="2192">
          <cell r="A2192">
            <v>1205096847</v>
          </cell>
          <cell r="C2192" t="str">
            <v>HALB</v>
          </cell>
          <cell r="F2192">
            <v>0</v>
          </cell>
          <cell r="G2192" t="str">
            <v>KG</v>
          </cell>
          <cell r="H2192">
            <v>0</v>
          </cell>
          <cell r="I2192" t="str">
            <v>KG</v>
          </cell>
          <cell r="J2192" t="str">
            <v>STA/ROT.VNI 1514-70/92.5</v>
          </cell>
          <cell r="K2192">
            <v>1210</v>
          </cell>
          <cell r="L2192">
            <v>10</v>
          </cell>
          <cell r="M2192">
            <v>1200</v>
          </cell>
          <cell r="N2192">
            <v>1200</v>
          </cell>
          <cell r="O2192">
            <v>99</v>
          </cell>
          <cell r="S2192">
            <v>50</v>
          </cell>
          <cell r="U2192">
            <v>52</v>
          </cell>
          <cell r="W2192">
            <v>1.101600001E+17</v>
          </cell>
          <cell r="Y2192" t="str">
            <v>CH</v>
          </cell>
          <cell r="AA2192" t="str">
            <v>NORM</v>
          </cell>
          <cell r="AB2192">
            <v>10</v>
          </cell>
          <cell r="AC2192" t="str">
            <v>ST</v>
          </cell>
          <cell r="AE2192" t="str">
            <v>1514-70/...</v>
          </cell>
          <cell r="AG2192">
            <v>1205096847</v>
          </cell>
          <cell r="AH2192">
            <v>10499</v>
          </cell>
          <cell r="AI2192">
            <v>2190</v>
          </cell>
          <cell r="AK2192" t="e">
            <v>#N/A</v>
          </cell>
        </row>
        <row r="2193">
          <cell r="A2193">
            <v>1205096920</v>
          </cell>
          <cell r="B2193" t="str">
            <v>1061A-4</v>
          </cell>
          <cell r="C2193" t="str">
            <v>HALB</v>
          </cell>
          <cell r="F2193">
            <v>6.8000000000000005E-2</v>
          </cell>
          <cell r="G2193" t="str">
            <v>KG</v>
          </cell>
          <cell r="H2193">
            <v>6.8000000000000005E-2</v>
          </cell>
          <cell r="I2193" t="str">
            <v>KG</v>
          </cell>
          <cell r="J2193" t="str">
            <v>STATOR 1061A-4</v>
          </cell>
          <cell r="K2193">
            <v>1210</v>
          </cell>
          <cell r="L2193">
            <v>10</v>
          </cell>
          <cell r="M2193">
            <v>1200</v>
          </cell>
          <cell r="N2193">
            <v>1200</v>
          </cell>
          <cell r="O2193">
            <v>14</v>
          </cell>
          <cell r="P2193" t="str">
            <v>K00</v>
          </cell>
          <cell r="Q2193" t="str">
            <v>ZU</v>
          </cell>
          <cell r="R2193">
            <v>115</v>
          </cell>
          <cell r="S2193">
            <v>50</v>
          </cell>
          <cell r="U2193">
            <v>50</v>
          </cell>
          <cell r="W2193">
            <v>1.101600001E+17</v>
          </cell>
          <cell r="X2193">
            <v>8301.4</v>
          </cell>
          <cell r="Y2193" t="str">
            <v>CH</v>
          </cell>
          <cell r="AA2193" t="str">
            <v>NORM</v>
          </cell>
          <cell r="AB2193">
            <v>10</v>
          </cell>
          <cell r="AC2193" t="str">
            <v>ST</v>
          </cell>
          <cell r="AE2193" t="str">
            <v>1061A-4</v>
          </cell>
          <cell r="AG2193">
            <v>1205096920</v>
          </cell>
          <cell r="AH2193">
            <v>10500</v>
          </cell>
          <cell r="AI2193">
            <v>2191</v>
          </cell>
          <cell r="AK2193" t="e">
            <v>#N/A</v>
          </cell>
        </row>
        <row r="2194">
          <cell r="A2194">
            <v>1205097100</v>
          </cell>
          <cell r="B2194" t="str">
            <v>1146-63</v>
          </cell>
          <cell r="C2194" t="str">
            <v>HALB</v>
          </cell>
          <cell r="D2194" t="str">
            <v>X</v>
          </cell>
          <cell r="E2194" t="str">
            <v>X</v>
          </cell>
          <cell r="F2194">
            <v>0</v>
          </cell>
          <cell r="G2194" t="str">
            <v>KG</v>
          </cell>
          <cell r="H2194">
            <v>0</v>
          </cell>
          <cell r="I2194" t="str">
            <v>KG</v>
          </cell>
          <cell r="J2194" t="str">
            <v>99BLOCKIERTEIL 1146-63</v>
          </cell>
          <cell r="K2194">
            <v>1210</v>
          </cell>
          <cell r="L2194">
            <v>10</v>
          </cell>
          <cell r="M2194">
            <v>1200</v>
          </cell>
          <cell r="N2194">
            <v>1200</v>
          </cell>
          <cell r="O2194">
            <v>99</v>
          </cell>
          <cell r="P2194" t="str">
            <v>OVA</v>
          </cell>
          <cell r="Q2194" t="str">
            <v>ZU</v>
          </cell>
          <cell r="S2194">
            <v>99</v>
          </cell>
          <cell r="U2194">
            <v>90</v>
          </cell>
          <cell r="W2194">
            <v>1.201100001E+17</v>
          </cell>
          <cell r="X2194">
            <v>8301.4</v>
          </cell>
          <cell r="Y2194" t="str">
            <v>CH</v>
          </cell>
          <cell r="AA2194" t="str">
            <v>NORM</v>
          </cell>
          <cell r="AB2194">
            <v>10</v>
          </cell>
          <cell r="AC2194" t="str">
            <v>ST</v>
          </cell>
          <cell r="AE2194" t="str">
            <v>1146-63</v>
          </cell>
          <cell r="AG2194">
            <v>1205097100</v>
          </cell>
          <cell r="AH2194">
            <v>10501</v>
          </cell>
          <cell r="AI2194">
            <v>2192</v>
          </cell>
          <cell r="AK2194" t="e">
            <v>#N/A</v>
          </cell>
        </row>
        <row r="2195">
          <cell r="A2195">
            <v>1205097118</v>
          </cell>
          <cell r="C2195" t="str">
            <v>HALF</v>
          </cell>
          <cell r="D2195" t="str">
            <v>X</v>
          </cell>
          <cell r="E2195" t="str">
            <v>X</v>
          </cell>
          <cell r="F2195">
            <v>2.3E-2</v>
          </cell>
          <cell r="G2195" t="str">
            <v>KG</v>
          </cell>
          <cell r="H2195">
            <v>2.3E-2</v>
          </cell>
          <cell r="I2195" t="str">
            <v>KG</v>
          </cell>
          <cell r="J2195" t="str">
            <v>99OCKIERKURVE 1146-64</v>
          </cell>
          <cell r="K2195">
            <v>1210</v>
          </cell>
          <cell r="L2195">
            <v>10</v>
          </cell>
          <cell r="M2195">
            <v>1200</v>
          </cell>
          <cell r="N2195">
            <v>1200</v>
          </cell>
          <cell r="O2195">
            <v>99</v>
          </cell>
          <cell r="S2195">
            <v>99</v>
          </cell>
          <cell r="U2195">
            <v>90</v>
          </cell>
          <cell r="W2195">
            <v>1.201100001E+17</v>
          </cell>
          <cell r="X2195">
            <v>7419.91</v>
          </cell>
          <cell r="Y2195" t="str">
            <v>CH</v>
          </cell>
          <cell r="AA2195" t="str">
            <v>NORM</v>
          </cell>
          <cell r="AB2195">
            <v>10</v>
          </cell>
          <cell r="AC2195" t="str">
            <v>ST</v>
          </cell>
          <cell r="AE2195" t="str">
            <v>1146-64</v>
          </cell>
          <cell r="AG2195">
            <v>1205097118</v>
          </cell>
          <cell r="AH2195">
            <v>10502</v>
          </cell>
          <cell r="AI2195">
            <v>2193</v>
          </cell>
          <cell r="AK2195" t="e">
            <v>#N/A</v>
          </cell>
        </row>
        <row r="2196">
          <cell r="A2196">
            <v>1205097134</v>
          </cell>
          <cell r="C2196" t="str">
            <v>HALF</v>
          </cell>
          <cell r="F2196">
            <v>3.3000000000000002E-2</v>
          </cell>
          <cell r="G2196" t="str">
            <v>KG</v>
          </cell>
          <cell r="H2196">
            <v>3.3000000000000002E-2</v>
          </cell>
          <cell r="I2196" t="str">
            <v>KG</v>
          </cell>
          <cell r="J2196" t="str">
            <v>ROTOR 1514.10-21/00</v>
          </cell>
          <cell r="K2196">
            <v>1210</v>
          </cell>
          <cell r="L2196">
            <v>10</v>
          </cell>
          <cell r="M2196">
            <v>1200</v>
          </cell>
          <cell r="N2196">
            <v>1200</v>
          </cell>
          <cell r="O2196">
            <v>99</v>
          </cell>
          <cell r="S2196">
            <v>50</v>
          </cell>
          <cell r="U2196">
            <v>52</v>
          </cell>
          <cell r="W2196">
            <v>1.101600001E+17</v>
          </cell>
          <cell r="X2196">
            <v>7415.3909999999996</v>
          </cell>
          <cell r="Y2196" t="str">
            <v>CH</v>
          </cell>
          <cell r="AA2196" t="str">
            <v>NORM</v>
          </cell>
          <cell r="AB2196">
            <v>10</v>
          </cell>
          <cell r="AC2196" t="str">
            <v>ST</v>
          </cell>
          <cell r="AE2196" t="str">
            <v>1514.10-21/...</v>
          </cell>
          <cell r="AG2196">
            <v>1205097134</v>
          </cell>
          <cell r="AH2196">
            <v>10503</v>
          </cell>
          <cell r="AI2196">
            <v>2194</v>
          </cell>
          <cell r="AK2196" t="e">
            <v>#N/A</v>
          </cell>
        </row>
        <row r="2197">
          <cell r="A2197">
            <v>1205097142</v>
          </cell>
          <cell r="B2197" t="str">
            <v>1514.10-21/05</v>
          </cell>
          <cell r="C2197" t="str">
            <v>HALF</v>
          </cell>
          <cell r="F2197">
            <v>3.6999999999999998E-2</v>
          </cell>
          <cell r="G2197" t="str">
            <v>KG</v>
          </cell>
          <cell r="H2197">
            <v>3.6999999999999998E-2</v>
          </cell>
          <cell r="I2197" t="str">
            <v>KG</v>
          </cell>
          <cell r="J2197" t="str">
            <v>ROTOR 1514.10-21/05</v>
          </cell>
          <cell r="K2197">
            <v>1210</v>
          </cell>
          <cell r="L2197">
            <v>10</v>
          </cell>
          <cell r="M2197">
            <v>1200</v>
          </cell>
          <cell r="N2197">
            <v>1200</v>
          </cell>
          <cell r="O2197">
            <v>14</v>
          </cell>
          <cell r="P2197" t="str">
            <v>K00</v>
          </cell>
          <cell r="Q2197" t="str">
            <v>ZU</v>
          </cell>
          <cell r="S2197">
            <v>50</v>
          </cell>
          <cell r="U2197">
            <v>50</v>
          </cell>
          <cell r="W2197">
            <v>1.101600001E+17</v>
          </cell>
          <cell r="X2197">
            <v>7415.3909999999996</v>
          </cell>
          <cell r="Y2197" t="str">
            <v>CH</v>
          </cell>
          <cell r="AA2197" t="str">
            <v>NORM</v>
          </cell>
          <cell r="AB2197">
            <v>10</v>
          </cell>
          <cell r="AC2197" t="str">
            <v>ST</v>
          </cell>
          <cell r="AE2197" t="str">
            <v>1514.10-21/...</v>
          </cell>
          <cell r="AG2197">
            <v>1205097142</v>
          </cell>
          <cell r="AH2197">
            <v>10504</v>
          </cell>
          <cell r="AI2197">
            <v>2195</v>
          </cell>
          <cell r="AK2197" t="e">
            <v>#N/A</v>
          </cell>
        </row>
        <row r="2198">
          <cell r="A2198">
            <v>1205097159</v>
          </cell>
          <cell r="C2198" t="str">
            <v>HALF</v>
          </cell>
          <cell r="F2198">
            <v>0.04</v>
          </cell>
          <cell r="G2198" t="str">
            <v>KG</v>
          </cell>
          <cell r="H2198">
            <v>0.04</v>
          </cell>
          <cell r="I2198" t="str">
            <v>KG</v>
          </cell>
          <cell r="J2198" t="str">
            <v>ROTOR 1514.10-21/10</v>
          </cell>
          <cell r="K2198">
            <v>1210</v>
          </cell>
          <cell r="L2198">
            <v>10</v>
          </cell>
          <cell r="M2198">
            <v>1200</v>
          </cell>
          <cell r="N2198">
            <v>1200</v>
          </cell>
          <cell r="O2198">
            <v>99</v>
          </cell>
          <cell r="S2198">
            <v>50</v>
          </cell>
          <cell r="U2198">
            <v>52</v>
          </cell>
          <cell r="W2198">
            <v>1.101600001E+17</v>
          </cell>
          <cell r="X2198">
            <v>7415.3909999999996</v>
          </cell>
          <cell r="Y2198" t="str">
            <v>CH</v>
          </cell>
          <cell r="AA2198" t="str">
            <v>NORM</v>
          </cell>
          <cell r="AB2198">
            <v>10</v>
          </cell>
          <cell r="AC2198" t="str">
            <v>ST</v>
          </cell>
          <cell r="AE2198" t="str">
            <v>1514.10-21/...</v>
          </cell>
          <cell r="AG2198">
            <v>1205097159</v>
          </cell>
          <cell r="AH2198">
            <v>10505</v>
          </cell>
          <cell r="AI2198">
            <v>2196</v>
          </cell>
          <cell r="AK2198" t="e">
            <v>#N/A</v>
          </cell>
        </row>
        <row r="2199">
          <cell r="A2199">
            <v>1205097167</v>
          </cell>
          <cell r="C2199" t="str">
            <v>HALF</v>
          </cell>
          <cell r="F2199">
            <v>4.8000000000000001E-2</v>
          </cell>
          <cell r="G2199" t="str">
            <v>KG</v>
          </cell>
          <cell r="H2199">
            <v>4.8000000000000001E-2</v>
          </cell>
          <cell r="I2199" t="str">
            <v>KG</v>
          </cell>
          <cell r="J2199" t="str">
            <v>ROTOR 1514.10-21/20</v>
          </cell>
          <cell r="K2199">
            <v>1210</v>
          </cell>
          <cell r="L2199">
            <v>10</v>
          </cell>
          <cell r="M2199">
            <v>1200</v>
          </cell>
          <cell r="N2199">
            <v>1200</v>
          </cell>
          <cell r="O2199">
            <v>99</v>
          </cell>
          <cell r="S2199">
            <v>50</v>
          </cell>
          <cell r="U2199">
            <v>52</v>
          </cell>
          <cell r="W2199">
            <v>1.101600001E+17</v>
          </cell>
          <cell r="X2199">
            <v>7415.3909999999996</v>
          </cell>
          <cell r="Y2199" t="str">
            <v>CH</v>
          </cell>
          <cell r="AA2199" t="str">
            <v>NORM</v>
          </cell>
          <cell r="AB2199">
            <v>10</v>
          </cell>
          <cell r="AC2199" t="str">
            <v>ST</v>
          </cell>
          <cell r="AE2199" t="str">
            <v>1514.10-21/...</v>
          </cell>
          <cell r="AG2199">
            <v>1205097167</v>
          </cell>
          <cell r="AH2199">
            <v>10506</v>
          </cell>
          <cell r="AI2199">
            <v>2197</v>
          </cell>
          <cell r="AK2199" t="e">
            <v>#N/A</v>
          </cell>
        </row>
        <row r="2200">
          <cell r="A2200">
            <v>1205097175</v>
          </cell>
          <cell r="C2200" t="str">
            <v>HALF</v>
          </cell>
          <cell r="F2200">
            <v>5.6000000000000001E-2</v>
          </cell>
          <cell r="G2200" t="str">
            <v>KG</v>
          </cell>
          <cell r="H2200">
            <v>5.6000000000000001E-2</v>
          </cell>
          <cell r="I2200" t="str">
            <v>KG</v>
          </cell>
          <cell r="J2200" t="str">
            <v>ROTOR 1514.10-21/30</v>
          </cell>
          <cell r="K2200">
            <v>1210</v>
          </cell>
          <cell r="L2200">
            <v>10</v>
          </cell>
          <cell r="M2200">
            <v>1200</v>
          </cell>
          <cell r="N2200">
            <v>1200</v>
          </cell>
          <cell r="O2200">
            <v>99</v>
          </cell>
          <cell r="S2200">
            <v>50</v>
          </cell>
          <cell r="U2200">
            <v>52</v>
          </cell>
          <cell r="W2200">
            <v>1.101600001E+17</v>
          </cell>
          <cell r="X2200">
            <v>7415.3909999999996</v>
          </cell>
          <cell r="Y2200" t="str">
            <v>CH</v>
          </cell>
          <cell r="AA2200" t="str">
            <v>NORM</v>
          </cell>
          <cell r="AB2200">
            <v>10</v>
          </cell>
          <cell r="AC2200" t="str">
            <v>ST</v>
          </cell>
          <cell r="AE2200" t="str">
            <v>1514.10-21/...</v>
          </cell>
          <cell r="AG2200">
            <v>1205097175</v>
          </cell>
          <cell r="AH2200">
            <v>10507</v>
          </cell>
          <cell r="AI2200">
            <v>2198</v>
          </cell>
          <cell r="AK2200" t="e">
            <v>#N/A</v>
          </cell>
        </row>
        <row r="2201">
          <cell r="A2201">
            <v>1205097183</v>
          </cell>
          <cell r="C2201" t="str">
            <v>HALF</v>
          </cell>
          <cell r="F2201">
            <v>0.05</v>
          </cell>
          <cell r="G2201" t="str">
            <v>KG</v>
          </cell>
          <cell r="H2201">
            <v>0.05</v>
          </cell>
          <cell r="I2201" t="str">
            <v>KG</v>
          </cell>
          <cell r="J2201" t="str">
            <v>ROTOR 1514.10-21/40</v>
          </cell>
          <cell r="K2201">
            <v>1210</v>
          </cell>
          <cell r="L2201">
            <v>10</v>
          </cell>
          <cell r="M2201">
            <v>1200</v>
          </cell>
          <cell r="N2201">
            <v>1200</v>
          </cell>
          <cell r="O2201">
            <v>99</v>
          </cell>
          <cell r="S2201">
            <v>50</v>
          </cell>
          <cell r="U2201">
            <v>52</v>
          </cell>
          <cell r="W2201">
            <v>1.101600001E+17</v>
          </cell>
          <cell r="X2201">
            <v>7415.3909999999996</v>
          </cell>
          <cell r="Y2201" t="str">
            <v>CH</v>
          </cell>
          <cell r="AA2201" t="str">
            <v>NORM</v>
          </cell>
          <cell r="AB2201">
            <v>10</v>
          </cell>
          <cell r="AC2201" t="str">
            <v>ST</v>
          </cell>
          <cell r="AE2201" t="str">
            <v>1514.10-21/...</v>
          </cell>
          <cell r="AG2201">
            <v>1205097183</v>
          </cell>
          <cell r="AH2201">
            <v>10508</v>
          </cell>
          <cell r="AI2201">
            <v>2199</v>
          </cell>
          <cell r="AK2201" t="e">
            <v>#N/A</v>
          </cell>
        </row>
        <row r="2202">
          <cell r="A2202">
            <v>1205097191</v>
          </cell>
          <cell r="C2202" t="str">
            <v>HALF</v>
          </cell>
          <cell r="F2202">
            <v>7.1999999999999995E-2</v>
          </cell>
          <cell r="G2202" t="str">
            <v>KG</v>
          </cell>
          <cell r="H2202">
            <v>7.1999999999999995E-2</v>
          </cell>
          <cell r="I2202" t="str">
            <v>KG</v>
          </cell>
          <cell r="J2202" t="str">
            <v>ROTOR 1514.10-21/50</v>
          </cell>
          <cell r="K2202">
            <v>1210</v>
          </cell>
          <cell r="L2202">
            <v>10</v>
          </cell>
          <cell r="M2202">
            <v>1200</v>
          </cell>
          <cell r="N2202">
            <v>1200</v>
          </cell>
          <cell r="O2202">
            <v>99</v>
          </cell>
          <cell r="S2202">
            <v>50</v>
          </cell>
          <cell r="U2202">
            <v>52</v>
          </cell>
          <cell r="W2202">
            <v>1.101600001E+17</v>
          </cell>
          <cell r="X2202">
            <v>7415.3909999999996</v>
          </cell>
          <cell r="Y2202" t="str">
            <v>CH</v>
          </cell>
          <cell r="AA2202" t="str">
            <v>NORM</v>
          </cell>
          <cell r="AB2202">
            <v>10</v>
          </cell>
          <cell r="AC2202" t="str">
            <v>ST</v>
          </cell>
          <cell r="AE2202" t="str">
            <v>1514.10-21/...</v>
          </cell>
          <cell r="AG2202">
            <v>1205097191</v>
          </cell>
          <cell r="AH2202">
            <v>10509</v>
          </cell>
          <cell r="AI2202">
            <v>2200</v>
          </cell>
          <cell r="AK2202" t="e">
            <v>#N/A</v>
          </cell>
        </row>
        <row r="2203">
          <cell r="A2203">
            <v>1205097209</v>
          </cell>
          <cell r="C2203" t="str">
            <v>HALF</v>
          </cell>
          <cell r="F2203">
            <v>0.08</v>
          </cell>
          <cell r="G2203" t="str">
            <v>KG</v>
          </cell>
          <cell r="H2203">
            <v>0.08</v>
          </cell>
          <cell r="I2203" t="str">
            <v>KG</v>
          </cell>
          <cell r="J2203" t="str">
            <v>ROTOR 1514.10-21/60</v>
          </cell>
          <cell r="K2203">
            <v>1210</v>
          </cell>
          <cell r="L2203">
            <v>10</v>
          </cell>
          <cell r="M2203">
            <v>1200</v>
          </cell>
          <cell r="N2203">
            <v>1200</v>
          </cell>
          <cell r="O2203">
            <v>99</v>
          </cell>
          <cell r="S2203">
            <v>50</v>
          </cell>
          <cell r="U2203">
            <v>52</v>
          </cell>
          <cell r="W2203">
            <v>1.101600001E+17</v>
          </cell>
          <cell r="X2203">
            <v>7415.3909999999996</v>
          </cell>
          <cell r="Y2203" t="str">
            <v>CH</v>
          </cell>
          <cell r="AA2203" t="str">
            <v>NORM</v>
          </cell>
          <cell r="AB2203">
            <v>10</v>
          </cell>
          <cell r="AC2203" t="str">
            <v>ST</v>
          </cell>
          <cell r="AE2203" t="str">
            <v>1514.10-21/...</v>
          </cell>
          <cell r="AG2203">
            <v>1205097209</v>
          </cell>
          <cell r="AH2203">
            <v>10510</v>
          </cell>
          <cell r="AI2203">
            <v>2201</v>
          </cell>
          <cell r="AK2203" t="e">
            <v>#N/A</v>
          </cell>
        </row>
        <row r="2204">
          <cell r="A2204">
            <v>1205097266</v>
          </cell>
          <cell r="B2204" t="str">
            <v>1514.10-22/32.5</v>
          </cell>
          <cell r="C2204" t="str">
            <v>HALB</v>
          </cell>
          <cell r="F2204">
            <v>0.115</v>
          </cell>
          <cell r="G2204" t="str">
            <v>KG</v>
          </cell>
          <cell r="H2204">
            <v>0.115</v>
          </cell>
          <cell r="I2204" t="str">
            <v>KG</v>
          </cell>
          <cell r="J2204" t="str">
            <v>STA/ROT.VNI 1514.10-22/32.5</v>
          </cell>
          <cell r="K2204">
            <v>1210</v>
          </cell>
          <cell r="L2204">
            <v>10</v>
          </cell>
          <cell r="M2204">
            <v>1200</v>
          </cell>
          <cell r="N2204">
            <v>1200</v>
          </cell>
          <cell r="O2204">
            <v>14</v>
          </cell>
          <cell r="P2204" t="str">
            <v>K00</v>
          </cell>
          <cell r="Q2204" t="str">
            <v>ZU</v>
          </cell>
          <cell r="S2204">
            <v>50</v>
          </cell>
          <cell r="U2204">
            <v>50</v>
          </cell>
          <cell r="W2204">
            <v>1.101600001E+17</v>
          </cell>
          <cell r="X2204">
            <v>8301.4</v>
          </cell>
          <cell r="Y2204" t="str">
            <v>CH</v>
          </cell>
          <cell r="AA2204" t="str">
            <v>NORM</v>
          </cell>
          <cell r="AB2204">
            <v>10</v>
          </cell>
          <cell r="AC2204" t="str">
            <v>ST</v>
          </cell>
          <cell r="AE2204" t="str">
            <v>1514.10-22/...</v>
          </cell>
          <cell r="AG2204">
            <v>1205097266</v>
          </cell>
          <cell r="AH2204">
            <v>10511</v>
          </cell>
          <cell r="AI2204">
            <v>2202</v>
          </cell>
          <cell r="AK2204" t="e">
            <v>#N/A</v>
          </cell>
        </row>
        <row r="2205">
          <cell r="A2205">
            <v>1205097274</v>
          </cell>
          <cell r="C2205" t="str">
            <v>HALB</v>
          </cell>
          <cell r="F2205">
            <v>0.129</v>
          </cell>
          <cell r="G2205" t="str">
            <v>KG</v>
          </cell>
          <cell r="H2205">
            <v>0.129</v>
          </cell>
          <cell r="I2205" t="str">
            <v>KG</v>
          </cell>
          <cell r="J2205" t="str">
            <v>STA/ROT.VNI 1514.10-22/37.5</v>
          </cell>
          <cell r="K2205">
            <v>1210</v>
          </cell>
          <cell r="L2205">
            <v>10</v>
          </cell>
          <cell r="M2205">
            <v>1200</v>
          </cell>
          <cell r="N2205">
            <v>1200</v>
          </cell>
          <cell r="O2205">
            <v>99</v>
          </cell>
          <cell r="S2205">
            <v>50</v>
          </cell>
          <cell r="U2205">
            <v>52</v>
          </cell>
          <cell r="W2205">
            <v>1.101600001E+17</v>
          </cell>
          <cell r="Y2205" t="str">
            <v>CH</v>
          </cell>
          <cell r="AA2205" t="str">
            <v>NORM</v>
          </cell>
          <cell r="AB2205">
            <v>10</v>
          </cell>
          <cell r="AC2205" t="str">
            <v>ST</v>
          </cell>
          <cell r="AE2205" t="str">
            <v>1514.10-22/...</v>
          </cell>
          <cell r="AG2205">
            <v>1205097274</v>
          </cell>
          <cell r="AH2205">
            <v>10512</v>
          </cell>
          <cell r="AI2205">
            <v>2203</v>
          </cell>
          <cell r="AK2205" t="e">
            <v>#N/A</v>
          </cell>
        </row>
        <row r="2206">
          <cell r="A2206">
            <v>1205097282</v>
          </cell>
          <cell r="B2206" t="str">
            <v>1514.10-22/42.5</v>
          </cell>
          <cell r="C2206" t="str">
            <v>HALB</v>
          </cell>
          <cell r="F2206">
            <v>0.14199999999999999</v>
          </cell>
          <cell r="G2206" t="str">
            <v>KG</v>
          </cell>
          <cell r="H2206">
            <v>0.14199999999999999</v>
          </cell>
          <cell r="I2206" t="str">
            <v>KG</v>
          </cell>
          <cell r="J2206" t="str">
            <v>STA/ROT.VNI 1514.10-22/42.5</v>
          </cell>
          <cell r="K2206">
            <v>1210</v>
          </cell>
          <cell r="L2206">
            <v>10</v>
          </cell>
          <cell r="M2206">
            <v>1200</v>
          </cell>
          <cell r="N2206">
            <v>1200</v>
          </cell>
          <cell r="O2206">
            <v>14</v>
          </cell>
          <cell r="P2206" t="str">
            <v>K00</v>
          </cell>
          <cell r="Q2206" t="str">
            <v>ZU</v>
          </cell>
          <cell r="R2206">
            <v>114</v>
          </cell>
          <cell r="S2206">
            <v>50</v>
          </cell>
          <cell r="U2206">
            <v>50</v>
          </cell>
          <cell r="W2206">
            <v>1.101600001E+17</v>
          </cell>
          <cell r="X2206">
            <v>8301.4</v>
          </cell>
          <cell r="Y2206" t="str">
            <v>CH</v>
          </cell>
          <cell r="AA2206" t="str">
            <v>NORM</v>
          </cell>
          <cell r="AB2206">
            <v>10</v>
          </cell>
          <cell r="AC2206" t="str">
            <v>ST</v>
          </cell>
          <cell r="AE2206" t="str">
            <v>1514.10-22/...</v>
          </cell>
          <cell r="AG2206">
            <v>1205097282</v>
          </cell>
          <cell r="AH2206">
            <v>10513</v>
          </cell>
          <cell r="AI2206">
            <v>2204</v>
          </cell>
          <cell r="AK2206" t="e">
            <v>#N/A</v>
          </cell>
        </row>
        <row r="2207">
          <cell r="A2207">
            <v>1205097290</v>
          </cell>
          <cell r="C2207" t="str">
            <v>HALB</v>
          </cell>
          <cell r="F2207">
            <v>0.16900000000000001</v>
          </cell>
          <cell r="G2207" t="str">
            <v>KG</v>
          </cell>
          <cell r="H2207">
            <v>0.16900000000000001</v>
          </cell>
          <cell r="I2207" t="str">
            <v>KG</v>
          </cell>
          <cell r="J2207" t="str">
            <v>STA/ROT.VNI 1514.10-22/52.5</v>
          </cell>
          <cell r="K2207">
            <v>1210</v>
          </cell>
          <cell r="L2207">
            <v>10</v>
          </cell>
          <cell r="M2207">
            <v>1200</v>
          </cell>
          <cell r="N2207">
            <v>1200</v>
          </cell>
          <cell r="O2207">
            <v>99</v>
          </cell>
          <cell r="S2207">
            <v>50</v>
          </cell>
          <cell r="U2207">
            <v>52</v>
          </cell>
          <cell r="W2207">
            <v>1.101600001E+17</v>
          </cell>
          <cell r="Y2207" t="str">
            <v>CH</v>
          </cell>
          <cell r="AA2207" t="str">
            <v>NORM</v>
          </cell>
          <cell r="AB2207">
            <v>10</v>
          </cell>
          <cell r="AC2207" t="str">
            <v>ST</v>
          </cell>
          <cell r="AE2207" t="str">
            <v>1514.10-22/...</v>
          </cell>
          <cell r="AG2207">
            <v>1205097290</v>
          </cell>
          <cell r="AH2207">
            <v>10514</v>
          </cell>
          <cell r="AI2207">
            <v>2205</v>
          </cell>
          <cell r="AK2207" t="e">
            <v>#N/A</v>
          </cell>
        </row>
        <row r="2208">
          <cell r="A2208">
            <v>1205097308</v>
          </cell>
          <cell r="C2208" t="str">
            <v>HALB</v>
          </cell>
          <cell r="F2208">
            <v>0.19600000000000001</v>
          </cell>
          <cell r="G2208" t="str">
            <v>KG</v>
          </cell>
          <cell r="H2208">
            <v>0.19600000000000001</v>
          </cell>
          <cell r="I2208" t="str">
            <v>KG</v>
          </cell>
          <cell r="J2208" t="str">
            <v>STA/ROT.VNI 1514.10-22/62.5</v>
          </cell>
          <cell r="K2208">
            <v>1210</v>
          </cell>
          <cell r="L2208">
            <v>10</v>
          </cell>
          <cell r="M2208">
            <v>1200</v>
          </cell>
          <cell r="N2208">
            <v>1200</v>
          </cell>
          <cell r="O2208">
            <v>99</v>
          </cell>
          <cell r="S2208">
            <v>50</v>
          </cell>
          <cell r="U2208">
            <v>52</v>
          </cell>
          <cell r="W2208">
            <v>1.101600001E+17</v>
          </cell>
          <cell r="Y2208" t="str">
            <v>CH</v>
          </cell>
          <cell r="AA2208" t="str">
            <v>NORM</v>
          </cell>
          <cell r="AB2208">
            <v>10</v>
          </cell>
          <cell r="AC2208" t="str">
            <v>ST</v>
          </cell>
          <cell r="AE2208" t="str">
            <v>1514.10-22/...</v>
          </cell>
          <cell r="AG2208">
            <v>1205097308</v>
          </cell>
          <cell r="AH2208">
            <v>10515</v>
          </cell>
          <cell r="AI2208">
            <v>2206</v>
          </cell>
          <cell r="AK2208" t="e">
            <v>#N/A</v>
          </cell>
        </row>
        <row r="2209">
          <cell r="A2209">
            <v>1205097316</v>
          </cell>
          <cell r="C2209" t="str">
            <v>HALB</v>
          </cell>
          <cell r="F2209">
            <v>0.22500000000000001</v>
          </cell>
          <cell r="G2209" t="str">
            <v>KG</v>
          </cell>
          <cell r="H2209">
            <v>0.22500000000000001</v>
          </cell>
          <cell r="I2209" t="str">
            <v>KG</v>
          </cell>
          <cell r="J2209" t="str">
            <v>STA/ROT.VNI 1514.10-22/72.5</v>
          </cell>
          <cell r="K2209">
            <v>1210</v>
          </cell>
          <cell r="L2209">
            <v>10</v>
          </cell>
          <cell r="M2209">
            <v>1200</v>
          </cell>
          <cell r="N2209">
            <v>1200</v>
          </cell>
          <cell r="O2209">
            <v>99</v>
          </cell>
          <cell r="S2209">
            <v>50</v>
          </cell>
          <cell r="U2209">
            <v>52</v>
          </cell>
          <cell r="W2209">
            <v>1.101600001E+17</v>
          </cell>
          <cell r="Y2209" t="str">
            <v>CH</v>
          </cell>
          <cell r="AA2209" t="str">
            <v>NORM</v>
          </cell>
          <cell r="AB2209">
            <v>10</v>
          </cell>
          <cell r="AC2209" t="str">
            <v>ST</v>
          </cell>
          <cell r="AE2209" t="str">
            <v>1514.10-22/...</v>
          </cell>
          <cell r="AG2209">
            <v>1205097316</v>
          </cell>
          <cell r="AH2209">
            <v>10516</v>
          </cell>
          <cell r="AI2209">
            <v>2207</v>
          </cell>
          <cell r="AK2209" t="e">
            <v>#N/A</v>
          </cell>
        </row>
        <row r="2210">
          <cell r="A2210">
            <v>1205097324</v>
          </cell>
          <cell r="C2210" t="str">
            <v>HALB</v>
          </cell>
          <cell r="F2210">
            <v>0.251</v>
          </cell>
          <cell r="G2210" t="str">
            <v>KG</v>
          </cell>
          <cell r="H2210">
            <v>0.251</v>
          </cell>
          <cell r="I2210" t="str">
            <v>KG</v>
          </cell>
          <cell r="J2210" t="str">
            <v>STA/ROT.VNI 1514.10-22/82.5</v>
          </cell>
          <cell r="K2210">
            <v>1210</v>
          </cell>
          <cell r="L2210">
            <v>10</v>
          </cell>
          <cell r="M2210">
            <v>1200</v>
          </cell>
          <cell r="N2210">
            <v>1200</v>
          </cell>
          <cell r="O2210">
            <v>99</v>
          </cell>
          <cell r="S2210">
            <v>50</v>
          </cell>
          <cell r="U2210">
            <v>52</v>
          </cell>
          <cell r="W2210">
            <v>1.101600001E+17</v>
          </cell>
          <cell r="Y2210" t="str">
            <v>CH</v>
          </cell>
          <cell r="AA2210" t="str">
            <v>NORM</v>
          </cell>
          <cell r="AB2210">
            <v>10</v>
          </cell>
          <cell r="AC2210" t="str">
            <v>ST</v>
          </cell>
          <cell r="AE2210" t="str">
            <v>1514.10-22/...</v>
          </cell>
          <cell r="AG2210">
            <v>1205097324</v>
          </cell>
          <cell r="AH2210">
            <v>10517</v>
          </cell>
          <cell r="AI2210">
            <v>2208</v>
          </cell>
          <cell r="AK2210" t="e">
            <v>#N/A</v>
          </cell>
        </row>
        <row r="2211">
          <cell r="A2211">
            <v>1205097332</v>
          </cell>
          <cell r="C2211" t="str">
            <v>HALB</v>
          </cell>
          <cell r="F2211">
            <v>0</v>
          </cell>
          <cell r="G2211" t="str">
            <v>KG</v>
          </cell>
          <cell r="H2211">
            <v>0</v>
          </cell>
          <cell r="I2211" t="str">
            <v>KG</v>
          </cell>
          <cell r="J2211" t="str">
            <v>STA/ROT.VNI 1514.10-22/92.5</v>
          </cell>
          <cell r="K2211">
            <v>1210</v>
          </cell>
          <cell r="L2211">
            <v>10</v>
          </cell>
          <cell r="M2211">
            <v>1200</v>
          </cell>
          <cell r="N2211">
            <v>1200</v>
          </cell>
          <cell r="O2211">
            <v>99</v>
          </cell>
          <cell r="S2211">
            <v>50</v>
          </cell>
          <cell r="U2211">
            <v>52</v>
          </cell>
          <cell r="W2211">
            <v>1.101600001E+17</v>
          </cell>
          <cell r="Y2211" t="str">
            <v>CH</v>
          </cell>
          <cell r="AA2211" t="str">
            <v>NORM</v>
          </cell>
          <cell r="AB2211">
            <v>10</v>
          </cell>
          <cell r="AC2211" t="str">
            <v>ST</v>
          </cell>
          <cell r="AE2211" t="str">
            <v>1514.10-22/...</v>
          </cell>
          <cell r="AG2211">
            <v>1205097332</v>
          </cell>
          <cell r="AH2211">
            <v>10518</v>
          </cell>
          <cell r="AI2211">
            <v>2209</v>
          </cell>
          <cell r="AK2211" t="e">
            <v>#N/A</v>
          </cell>
        </row>
        <row r="2212">
          <cell r="A2212">
            <v>1205097399</v>
          </cell>
          <cell r="B2212" t="str">
            <v>1142-12</v>
          </cell>
          <cell r="C2212" t="str">
            <v>HALF</v>
          </cell>
          <cell r="D2212" t="str">
            <v>X</v>
          </cell>
          <cell r="E2212" t="str">
            <v>X</v>
          </cell>
          <cell r="F2212">
            <v>0</v>
          </cell>
          <cell r="G2212" t="str">
            <v>KG</v>
          </cell>
          <cell r="H2212">
            <v>0</v>
          </cell>
          <cell r="I2212" t="str">
            <v>KG</v>
          </cell>
          <cell r="J2212" t="str">
            <v>99ETIKETTE 1142-12</v>
          </cell>
          <cell r="K2212">
            <v>1210</v>
          </cell>
          <cell r="L2212">
            <v>10</v>
          </cell>
          <cell r="M2212">
            <v>1200</v>
          </cell>
          <cell r="N2212">
            <v>1200</v>
          </cell>
          <cell r="O2212">
            <v>99</v>
          </cell>
          <cell r="P2212" t="str">
            <v>OVA</v>
          </cell>
          <cell r="Q2212" t="str">
            <v>ZU</v>
          </cell>
          <cell r="R2212">
            <v>160</v>
          </cell>
          <cell r="S2212">
            <v>99</v>
          </cell>
          <cell r="U2212">
            <v>90</v>
          </cell>
          <cell r="V2212">
            <v>90</v>
          </cell>
          <cell r="W2212">
            <v>1.201100001E+17</v>
          </cell>
          <cell r="Y2212" t="str">
            <v>CH</v>
          </cell>
          <cell r="AA2212" t="str">
            <v>NORM</v>
          </cell>
          <cell r="AB2212">
            <v>10</v>
          </cell>
          <cell r="AC2212" t="str">
            <v>ST</v>
          </cell>
          <cell r="AE2212" t="str">
            <v>1142-12</v>
          </cell>
          <cell r="AG2212">
            <v>1205097399</v>
          </cell>
          <cell r="AH2212">
            <v>10519</v>
          </cell>
          <cell r="AI2212">
            <v>2210</v>
          </cell>
          <cell r="AK2212" t="e">
            <v>#N/A</v>
          </cell>
        </row>
        <row r="2213">
          <cell r="A2213">
            <v>1205097449</v>
          </cell>
          <cell r="C2213" t="str">
            <v>HALF</v>
          </cell>
          <cell r="F2213">
            <v>0</v>
          </cell>
          <cell r="G2213" t="str">
            <v>KG</v>
          </cell>
          <cell r="H2213">
            <v>0</v>
          </cell>
          <cell r="I2213" t="str">
            <v>KG</v>
          </cell>
          <cell r="J2213" t="str">
            <v>HEBEL PRESSLING 1500-3A</v>
          </cell>
          <cell r="K2213">
            <v>1210</v>
          </cell>
          <cell r="L2213">
            <v>10</v>
          </cell>
          <cell r="M2213">
            <v>1200</v>
          </cell>
          <cell r="N2213">
            <v>1200</v>
          </cell>
          <cell r="O2213">
            <v>99</v>
          </cell>
          <cell r="S2213">
            <v>50</v>
          </cell>
          <cell r="U2213">
            <v>52</v>
          </cell>
          <cell r="W2213">
            <v>1.101600001E+17</v>
          </cell>
          <cell r="X2213">
            <v>7419.91</v>
          </cell>
          <cell r="Y2213" t="str">
            <v>CH</v>
          </cell>
          <cell r="AA2213" t="str">
            <v>NORM</v>
          </cell>
          <cell r="AB2213">
            <v>10</v>
          </cell>
          <cell r="AC2213" t="str">
            <v>ST</v>
          </cell>
          <cell r="AE2213" t="str">
            <v>1500-3A</v>
          </cell>
          <cell r="AG2213">
            <v>1205097449</v>
          </cell>
          <cell r="AH2213">
            <v>10520</v>
          </cell>
          <cell r="AI2213">
            <v>2211</v>
          </cell>
          <cell r="AK2213" t="e">
            <v>#N/A</v>
          </cell>
        </row>
        <row r="2214">
          <cell r="A2214">
            <v>1205097464</v>
          </cell>
          <cell r="C2214" t="str">
            <v>HALB</v>
          </cell>
          <cell r="F2214">
            <v>0</v>
          </cell>
          <cell r="G2214" t="str">
            <v>KG</v>
          </cell>
          <cell r="H2214">
            <v>0</v>
          </cell>
          <cell r="I2214" t="str">
            <v>KG</v>
          </cell>
          <cell r="J2214" t="str">
            <v>STA/ROT.VNI DU 1514.10-22/52.5</v>
          </cell>
          <cell r="K2214">
            <v>1210</v>
          </cell>
          <cell r="L2214">
            <v>10</v>
          </cell>
          <cell r="M2214">
            <v>1200</v>
          </cell>
          <cell r="N2214">
            <v>1200</v>
          </cell>
          <cell r="O2214">
            <v>99</v>
          </cell>
          <cell r="S2214">
            <v>50</v>
          </cell>
          <cell r="U2214">
            <v>52</v>
          </cell>
          <cell r="W2214">
            <v>1.101600001E+17</v>
          </cell>
          <cell r="Y2214" t="str">
            <v>CH</v>
          </cell>
          <cell r="AA2214" t="str">
            <v>NORM</v>
          </cell>
          <cell r="AB2214">
            <v>10</v>
          </cell>
          <cell r="AC2214" t="str">
            <v>ST</v>
          </cell>
          <cell r="AE2214" t="str">
            <v>1514.10-22/...</v>
          </cell>
          <cell r="AG2214">
            <v>1205097464</v>
          </cell>
          <cell r="AH2214">
            <v>10521</v>
          </cell>
          <cell r="AI2214">
            <v>2212</v>
          </cell>
          <cell r="AK2214" t="e">
            <v>#N/A</v>
          </cell>
        </row>
        <row r="2215">
          <cell r="A2215">
            <v>1205097480</v>
          </cell>
          <cell r="C2215" t="str">
            <v>HALF</v>
          </cell>
          <cell r="D2215" t="str">
            <v>X</v>
          </cell>
          <cell r="E2215" t="str">
            <v>X</v>
          </cell>
          <cell r="F2215">
            <v>0</v>
          </cell>
          <cell r="G2215" t="str">
            <v>KG</v>
          </cell>
          <cell r="H2215">
            <v>0</v>
          </cell>
          <cell r="I2215" t="str">
            <v>KG</v>
          </cell>
          <cell r="J2215" t="str">
            <v>99STIFT 1150-27</v>
          </cell>
          <cell r="K2215">
            <v>1210</v>
          </cell>
          <cell r="L2215">
            <v>10</v>
          </cell>
          <cell r="M2215">
            <v>1200</v>
          </cell>
          <cell r="N2215">
            <v>1200</v>
          </cell>
          <cell r="O2215">
            <v>99</v>
          </cell>
          <cell r="S2215">
            <v>99</v>
          </cell>
          <cell r="T2215">
            <v>99</v>
          </cell>
          <cell r="U2215">
            <v>90</v>
          </cell>
          <cell r="W2215">
            <v>1.201100001E+17</v>
          </cell>
          <cell r="Y2215" t="str">
            <v>CH</v>
          </cell>
          <cell r="AA2215" t="str">
            <v>NORM</v>
          </cell>
          <cell r="AB2215">
            <v>10</v>
          </cell>
          <cell r="AC2215" t="str">
            <v>ST</v>
          </cell>
          <cell r="AE2215" t="str">
            <v>1150-27</v>
          </cell>
          <cell r="AG2215">
            <v>1205097480</v>
          </cell>
          <cell r="AH2215">
            <v>10522</v>
          </cell>
          <cell r="AI2215">
            <v>2213</v>
          </cell>
          <cell r="AK2215" t="e">
            <v>#N/A</v>
          </cell>
        </row>
        <row r="2216">
          <cell r="A2216">
            <v>1205097498</v>
          </cell>
          <cell r="C2216" t="str">
            <v>HALB</v>
          </cell>
          <cell r="F2216">
            <v>16.100000000000001</v>
          </cell>
          <cell r="G2216" t="str">
            <v>KG</v>
          </cell>
          <cell r="H2216">
            <v>16.100000000000001</v>
          </cell>
          <cell r="I2216" t="str">
            <v>KG</v>
          </cell>
          <cell r="J2216" t="str">
            <v>SCHLÜSSELFORM 1007.50-18</v>
          </cell>
          <cell r="K2216">
            <v>1210</v>
          </cell>
          <cell r="L2216">
            <v>10</v>
          </cell>
          <cell r="M2216">
            <v>1200</v>
          </cell>
          <cell r="N2216">
            <v>1200</v>
          </cell>
          <cell r="O2216">
            <v>99</v>
          </cell>
          <cell r="S2216">
            <v>50</v>
          </cell>
          <cell r="U2216">
            <v>52</v>
          </cell>
          <cell r="W2216">
            <v>1.101600001E+17</v>
          </cell>
          <cell r="Y2216" t="str">
            <v>CH</v>
          </cell>
          <cell r="AA2216" t="str">
            <v>NORM</v>
          </cell>
          <cell r="AB2216">
            <v>10</v>
          </cell>
          <cell r="AC2216" t="str">
            <v>ST</v>
          </cell>
          <cell r="AE2216" t="str">
            <v>1007.50-18</v>
          </cell>
          <cell r="AG2216">
            <v>1205097498</v>
          </cell>
          <cell r="AH2216">
            <v>10523</v>
          </cell>
          <cell r="AI2216">
            <v>2214</v>
          </cell>
          <cell r="AK2216" t="e">
            <v>#N/A</v>
          </cell>
        </row>
        <row r="2217">
          <cell r="A2217">
            <v>1205097563</v>
          </cell>
          <cell r="C2217" t="str">
            <v>HALF</v>
          </cell>
          <cell r="D2217" t="str">
            <v>X</v>
          </cell>
          <cell r="E2217" t="str">
            <v>X</v>
          </cell>
          <cell r="F2217">
            <v>0</v>
          </cell>
          <cell r="G2217" t="str">
            <v>KG</v>
          </cell>
          <cell r="H2217">
            <v>0</v>
          </cell>
          <cell r="I2217" t="str">
            <v>KG</v>
          </cell>
          <cell r="J2217" t="str">
            <v>99ABDECKFOLIE 1150-28</v>
          </cell>
          <cell r="K2217">
            <v>1210</v>
          </cell>
          <cell r="L2217">
            <v>10</v>
          </cell>
          <cell r="M2217">
            <v>1200</v>
          </cell>
          <cell r="N2217">
            <v>1200</v>
          </cell>
          <cell r="O2217">
            <v>99</v>
          </cell>
          <cell r="S2217">
            <v>99</v>
          </cell>
          <cell r="T2217">
            <v>99</v>
          </cell>
          <cell r="U2217">
            <v>90</v>
          </cell>
          <cell r="W2217">
            <v>1.201100001E+17</v>
          </cell>
          <cell r="Y2217" t="str">
            <v>CH</v>
          </cell>
          <cell r="AA2217" t="str">
            <v>NORM</v>
          </cell>
          <cell r="AB2217">
            <v>10</v>
          </cell>
          <cell r="AC2217" t="str">
            <v>ST</v>
          </cell>
          <cell r="AE2217" t="str">
            <v>1150-28</v>
          </cell>
          <cell r="AG2217">
            <v>1205097563</v>
          </cell>
          <cell r="AH2217">
            <v>10524</v>
          </cell>
          <cell r="AI2217">
            <v>2215</v>
          </cell>
          <cell r="AK2217" t="e">
            <v>#N/A</v>
          </cell>
        </row>
        <row r="2218">
          <cell r="A2218">
            <v>1205097571</v>
          </cell>
          <cell r="C2218" t="str">
            <v>HALF</v>
          </cell>
          <cell r="D2218" t="str">
            <v>X</v>
          </cell>
          <cell r="E2218" t="str">
            <v>X</v>
          </cell>
          <cell r="F2218">
            <v>0</v>
          </cell>
          <cell r="G2218" t="str">
            <v>KG</v>
          </cell>
          <cell r="H2218">
            <v>0</v>
          </cell>
          <cell r="I2218" t="str">
            <v>KG</v>
          </cell>
          <cell r="J2218" t="str">
            <v>99AUFKLEBER 1150-29</v>
          </cell>
          <cell r="K2218">
            <v>1210</v>
          </cell>
          <cell r="L2218">
            <v>10</v>
          </cell>
          <cell r="M2218">
            <v>1200</v>
          </cell>
          <cell r="N2218">
            <v>1200</v>
          </cell>
          <cell r="O2218">
            <v>99</v>
          </cell>
          <cell r="S2218">
            <v>99</v>
          </cell>
          <cell r="T2218">
            <v>99</v>
          </cell>
          <cell r="U2218">
            <v>90</v>
          </cell>
          <cell r="W2218">
            <v>1.201100001E+17</v>
          </cell>
          <cell r="Y2218" t="str">
            <v>CH</v>
          </cell>
          <cell r="AA2218" t="str">
            <v>NORM</v>
          </cell>
          <cell r="AB2218">
            <v>10</v>
          </cell>
          <cell r="AC2218" t="str">
            <v>ST</v>
          </cell>
          <cell r="AE2218" t="str">
            <v>1150-29</v>
          </cell>
          <cell r="AG2218">
            <v>1205097571</v>
          </cell>
          <cell r="AH2218">
            <v>10525</v>
          </cell>
          <cell r="AI2218">
            <v>2216</v>
          </cell>
          <cell r="AK2218" t="e">
            <v>#N/A</v>
          </cell>
        </row>
        <row r="2219">
          <cell r="A2219">
            <v>1205097605</v>
          </cell>
          <cell r="C2219" t="str">
            <v>HALF</v>
          </cell>
          <cell r="D2219" t="str">
            <v>X</v>
          </cell>
          <cell r="E2219" t="str">
            <v>X</v>
          </cell>
          <cell r="F2219">
            <v>4.2000000000000003E-2</v>
          </cell>
          <cell r="G2219" t="str">
            <v>KG</v>
          </cell>
          <cell r="H2219">
            <v>4.2000000000000003E-2</v>
          </cell>
          <cell r="I2219" t="str">
            <v>KG</v>
          </cell>
          <cell r="J2219" t="str">
            <v>99DISPLAYABSCHLUSS 1141-62</v>
          </cell>
          <cell r="K2219">
            <v>1210</v>
          </cell>
          <cell r="L2219">
            <v>10</v>
          </cell>
          <cell r="M2219">
            <v>1200</v>
          </cell>
          <cell r="N2219">
            <v>1200</v>
          </cell>
          <cell r="O2219">
            <v>99</v>
          </cell>
          <cell r="S2219">
            <v>99</v>
          </cell>
          <cell r="U2219">
            <v>90</v>
          </cell>
          <cell r="V2219">
            <v>90</v>
          </cell>
          <cell r="W2219">
            <v>1.201100001E+17</v>
          </cell>
          <cell r="Y2219" t="str">
            <v>CH</v>
          </cell>
          <cell r="AA2219" t="str">
            <v>NORM</v>
          </cell>
          <cell r="AB2219">
            <v>10</v>
          </cell>
          <cell r="AC2219" t="str">
            <v>ST</v>
          </cell>
          <cell r="AE2219" t="str">
            <v>1141-62</v>
          </cell>
          <cell r="AG2219">
            <v>1205097605</v>
          </cell>
          <cell r="AH2219">
            <v>10526</v>
          </cell>
          <cell r="AI2219">
            <v>2217</v>
          </cell>
          <cell r="AK2219" t="e">
            <v>#N/A</v>
          </cell>
        </row>
        <row r="2220">
          <cell r="A2220">
            <v>1205097613</v>
          </cell>
          <cell r="C2220" t="str">
            <v>HALB</v>
          </cell>
          <cell r="D2220" t="str">
            <v>X</v>
          </cell>
          <cell r="E2220" t="str">
            <v>X</v>
          </cell>
          <cell r="F2220">
            <v>0.307</v>
          </cell>
          <cell r="G2220" t="str">
            <v>KG</v>
          </cell>
          <cell r="H2220">
            <v>0.307</v>
          </cell>
          <cell r="I2220" t="str">
            <v>KG</v>
          </cell>
          <cell r="J2220" t="str">
            <v>99GEHÄUSE 1141-63</v>
          </cell>
          <cell r="K2220">
            <v>1210</v>
          </cell>
          <cell r="L2220">
            <v>10</v>
          </cell>
          <cell r="M2220">
            <v>1200</v>
          </cell>
          <cell r="N2220">
            <v>1200</v>
          </cell>
          <cell r="O2220">
            <v>99</v>
          </cell>
          <cell r="S2220">
            <v>99</v>
          </cell>
          <cell r="U2220">
            <v>90</v>
          </cell>
          <cell r="W2220">
            <v>1.201100001E+17</v>
          </cell>
          <cell r="Y2220" t="str">
            <v>CH</v>
          </cell>
          <cell r="AA2220" t="str">
            <v>NORM</v>
          </cell>
          <cell r="AB2220">
            <v>10</v>
          </cell>
          <cell r="AC2220" t="str">
            <v>ST</v>
          </cell>
          <cell r="AE2220" t="str">
            <v>1141-63</v>
          </cell>
          <cell r="AG2220">
            <v>1205097613</v>
          </cell>
          <cell r="AH2220">
            <v>10527</v>
          </cell>
          <cell r="AI2220">
            <v>2218</v>
          </cell>
          <cell r="AK2220" t="e">
            <v>#N/A</v>
          </cell>
        </row>
        <row r="2221">
          <cell r="A2221">
            <v>1205097621</v>
          </cell>
          <cell r="C2221" t="str">
            <v>HALB</v>
          </cell>
          <cell r="D2221" t="str">
            <v>X</v>
          </cell>
          <cell r="E2221" t="str">
            <v>X</v>
          </cell>
          <cell r="F2221">
            <v>0.56899999999999995</v>
          </cell>
          <cell r="G2221" t="str">
            <v>KG</v>
          </cell>
          <cell r="H2221">
            <v>0.56899999999999995</v>
          </cell>
          <cell r="I2221" t="str">
            <v>KG</v>
          </cell>
          <cell r="J2221" t="str">
            <v>99GEHÄUSE 1141-64</v>
          </cell>
          <cell r="K2221">
            <v>1210</v>
          </cell>
          <cell r="L2221">
            <v>10</v>
          </cell>
          <cell r="M2221">
            <v>1200</v>
          </cell>
          <cell r="N2221">
            <v>1200</v>
          </cell>
          <cell r="O2221">
            <v>99</v>
          </cell>
          <cell r="S2221">
            <v>99</v>
          </cell>
          <cell r="U2221">
            <v>90</v>
          </cell>
          <cell r="W2221">
            <v>1.201100001E+17</v>
          </cell>
          <cell r="Y2221" t="str">
            <v>CH</v>
          </cell>
          <cell r="AA2221" t="str">
            <v>NORM</v>
          </cell>
          <cell r="AB2221">
            <v>10</v>
          </cell>
          <cell r="AC2221" t="str">
            <v>ST</v>
          </cell>
          <cell r="AE2221" t="str">
            <v>1141-64</v>
          </cell>
          <cell r="AG2221">
            <v>1205097621</v>
          </cell>
          <cell r="AH2221">
            <v>10528</v>
          </cell>
          <cell r="AI2221">
            <v>2219</v>
          </cell>
          <cell r="AK2221" t="e">
            <v>#N/A</v>
          </cell>
        </row>
        <row r="2222">
          <cell r="A2222">
            <v>1205097639</v>
          </cell>
          <cell r="C2222" t="str">
            <v>HALB</v>
          </cell>
          <cell r="D2222" t="str">
            <v>X</v>
          </cell>
          <cell r="E2222" t="str">
            <v>X</v>
          </cell>
          <cell r="F2222">
            <v>2.1000000000000001E-2</v>
          </cell>
          <cell r="G2222" t="str">
            <v>KG</v>
          </cell>
          <cell r="H2222">
            <v>2.1000000000000001E-2</v>
          </cell>
          <cell r="I2222" t="str">
            <v>KG</v>
          </cell>
          <cell r="J2222" t="str">
            <v>99FLACHTOPFMAGNET 1141-65</v>
          </cell>
          <cell r="K2222">
            <v>1210</v>
          </cell>
          <cell r="L2222">
            <v>10</v>
          </cell>
          <cell r="M2222">
            <v>1200</v>
          </cell>
          <cell r="N2222">
            <v>1200</v>
          </cell>
          <cell r="O2222">
            <v>99</v>
          </cell>
          <cell r="S2222">
            <v>99</v>
          </cell>
          <cell r="U2222">
            <v>90</v>
          </cell>
          <cell r="W2222">
            <v>1.201100001E+17</v>
          </cell>
          <cell r="Y2222" t="str">
            <v>CH</v>
          </cell>
          <cell r="AA2222" t="str">
            <v>NORM</v>
          </cell>
          <cell r="AB2222">
            <v>10</v>
          </cell>
          <cell r="AC2222" t="str">
            <v>ST</v>
          </cell>
          <cell r="AE2222" t="str">
            <v>1141-65</v>
          </cell>
          <cell r="AG2222">
            <v>1205097639</v>
          </cell>
          <cell r="AH2222">
            <v>10529</v>
          </cell>
          <cell r="AI2222">
            <v>2220</v>
          </cell>
          <cell r="AK2222" t="e">
            <v>#N/A</v>
          </cell>
        </row>
        <row r="2223">
          <cell r="A2223">
            <v>1205097654</v>
          </cell>
          <cell r="C2223" t="str">
            <v>HALF</v>
          </cell>
          <cell r="D2223" t="str">
            <v>X</v>
          </cell>
          <cell r="E2223" t="str">
            <v>X</v>
          </cell>
          <cell r="F2223">
            <v>0</v>
          </cell>
          <cell r="G2223" t="str">
            <v>KG</v>
          </cell>
          <cell r="H2223">
            <v>0</v>
          </cell>
          <cell r="I2223" t="str">
            <v>KG</v>
          </cell>
          <cell r="J2223" t="str">
            <v>99GEHÄUSE FUSS 1141-67</v>
          </cell>
          <cell r="K2223">
            <v>1210</v>
          </cell>
          <cell r="L2223">
            <v>10</v>
          </cell>
          <cell r="M2223">
            <v>1200</v>
          </cell>
          <cell r="N2223">
            <v>1200</v>
          </cell>
          <cell r="O2223">
            <v>99</v>
          </cell>
          <cell r="S2223">
            <v>99</v>
          </cell>
          <cell r="U2223">
            <v>90</v>
          </cell>
          <cell r="V2223">
            <v>90</v>
          </cell>
          <cell r="W2223">
            <v>1.201100001E+17</v>
          </cell>
          <cell r="Y2223" t="str">
            <v>CH</v>
          </cell>
          <cell r="AA2223" t="str">
            <v>NORM</v>
          </cell>
          <cell r="AB2223">
            <v>10</v>
          </cell>
          <cell r="AC2223" t="str">
            <v>ST</v>
          </cell>
          <cell r="AE2223" t="str">
            <v>1141-67</v>
          </cell>
          <cell r="AG2223">
            <v>1205097654</v>
          </cell>
          <cell r="AH2223">
            <v>10530</v>
          </cell>
          <cell r="AI2223">
            <v>2221</v>
          </cell>
          <cell r="AK2223" t="e">
            <v>#N/A</v>
          </cell>
        </row>
        <row r="2224">
          <cell r="A2224">
            <v>1205097662</v>
          </cell>
          <cell r="C2224" t="str">
            <v>HALF</v>
          </cell>
          <cell r="D2224" t="str">
            <v>X</v>
          </cell>
          <cell r="E2224" t="str">
            <v>X</v>
          </cell>
          <cell r="F2224">
            <v>0</v>
          </cell>
          <cell r="G2224" t="str">
            <v>KG</v>
          </cell>
          <cell r="H2224">
            <v>0</v>
          </cell>
          <cell r="I2224" t="str">
            <v>KG</v>
          </cell>
          <cell r="J2224" t="str">
            <v>99ABDECKUNG 1143-4</v>
          </cell>
          <cell r="K2224">
            <v>1210</v>
          </cell>
          <cell r="L2224">
            <v>10</v>
          </cell>
          <cell r="M2224">
            <v>1200</v>
          </cell>
          <cell r="N2224">
            <v>1200</v>
          </cell>
          <cell r="O2224">
            <v>99</v>
          </cell>
          <cell r="S2224">
            <v>99</v>
          </cell>
          <cell r="T2224">
            <v>99</v>
          </cell>
          <cell r="U2224">
            <v>90</v>
          </cell>
          <cell r="W2224">
            <v>1.201100001E+17</v>
          </cell>
          <cell r="X2224">
            <v>3920.3</v>
          </cell>
          <cell r="Y2224" t="str">
            <v>CH</v>
          </cell>
          <cell r="AA2224" t="str">
            <v>NORM</v>
          </cell>
          <cell r="AB2224">
            <v>10</v>
          </cell>
          <cell r="AC2224" t="str">
            <v>ST</v>
          </cell>
          <cell r="AE2224" t="str">
            <v>1143-4</v>
          </cell>
          <cell r="AG2224">
            <v>1205097662</v>
          </cell>
          <cell r="AH2224">
            <v>10531</v>
          </cell>
          <cell r="AI2224">
            <v>2222</v>
          </cell>
          <cell r="AK2224" t="e">
            <v>#N/A</v>
          </cell>
        </row>
        <row r="2225">
          <cell r="A2225">
            <v>1205097696</v>
          </cell>
          <cell r="C2225" t="str">
            <v>HALF</v>
          </cell>
          <cell r="D2225" t="str">
            <v>X</v>
          </cell>
          <cell r="E2225" t="str">
            <v>X</v>
          </cell>
          <cell r="F2225">
            <v>0</v>
          </cell>
          <cell r="G2225" t="str">
            <v>KG</v>
          </cell>
          <cell r="H2225">
            <v>0</v>
          </cell>
          <cell r="I2225" t="str">
            <v>KG</v>
          </cell>
          <cell r="J2225" t="str">
            <v>99AUFKLEBER KLEMMENKLEBER EZ SS</v>
          </cell>
          <cell r="K2225">
            <v>1210</v>
          </cell>
          <cell r="L2225">
            <v>10</v>
          </cell>
          <cell r="M2225">
            <v>1200</v>
          </cell>
          <cell r="N2225">
            <v>1200</v>
          </cell>
          <cell r="O2225">
            <v>99</v>
          </cell>
          <cell r="S2225">
            <v>99</v>
          </cell>
          <cell r="T2225">
            <v>99</v>
          </cell>
          <cell r="U2225">
            <v>90</v>
          </cell>
          <cell r="W2225">
            <v>1.201100001E+17</v>
          </cell>
          <cell r="Y2225" t="str">
            <v>CH</v>
          </cell>
          <cell r="AA2225" t="str">
            <v>NORM</v>
          </cell>
          <cell r="AB2225">
            <v>10</v>
          </cell>
          <cell r="AC2225" t="str">
            <v>ST</v>
          </cell>
          <cell r="AE2225" t="str">
            <v>1143-5</v>
          </cell>
          <cell r="AG2225">
            <v>1205097696</v>
          </cell>
          <cell r="AH2225">
            <v>10532</v>
          </cell>
          <cell r="AI2225">
            <v>2223</v>
          </cell>
          <cell r="AK2225" t="e">
            <v>#N/A</v>
          </cell>
        </row>
        <row r="2226">
          <cell r="A2226">
            <v>1205097803</v>
          </cell>
          <cell r="B2226" t="str">
            <v>SR900/K50</v>
          </cell>
          <cell r="C2226" t="str">
            <v>HALB</v>
          </cell>
          <cell r="D2226" t="str">
            <v>X</v>
          </cell>
          <cell r="E2226" t="str">
            <v>X</v>
          </cell>
          <cell r="F2226">
            <v>1.4E-2</v>
          </cell>
          <cell r="G2226" t="str">
            <v>KG</v>
          </cell>
          <cell r="H2226">
            <v>1.4E-2</v>
          </cell>
          <cell r="I2226" t="str">
            <v>KG</v>
          </cell>
          <cell r="J2226" t="str">
            <v>99SCHLÜSSEL NOVA 1146.50-80/KOBALTBL</v>
          </cell>
          <cell r="K2226">
            <v>1210</v>
          </cell>
          <cell r="L2226">
            <v>10</v>
          </cell>
          <cell r="M2226">
            <v>1200</v>
          </cell>
          <cell r="N2226">
            <v>1200</v>
          </cell>
          <cell r="O2226">
            <v>99</v>
          </cell>
          <cell r="P2226" t="str">
            <v>K50</v>
          </cell>
          <cell r="Q2226" t="str">
            <v>SR</v>
          </cell>
          <cell r="R2226">
            <v>1</v>
          </cell>
          <cell r="S2226">
            <v>99</v>
          </cell>
          <cell r="U2226">
            <v>90</v>
          </cell>
          <cell r="W2226">
            <v>1.200100016E+17</v>
          </cell>
          <cell r="X2226">
            <v>8301.7000000000007</v>
          </cell>
          <cell r="Y2226" t="str">
            <v>CH</v>
          </cell>
          <cell r="AA2226" t="str">
            <v>NORM</v>
          </cell>
          <cell r="AB2226">
            <v>10</v>
          </cell>
          <cell r="AC2226" t="str">
            <v>ST</v>
          </cell>
          <cell r="AE2226" t="str">
            <v>1146.50-80/...</v>
          </cell>
          <cell r="AG2226">
            <v>1205097803</v>
          </cell>
          <cell r="AH2226">
            <v>10533</v>
          </cell>
          <cell r="AI2226">
            <v>2224</v>
          </cell>
          <cell r="AK2226" t="e">
            <v>#N/A</v>
          </cell>
        </row>
        <row r="2227">
          <cell r="A2227">
            <v>1205097860</v>
          </cell>
          <cell r="C2227" t="str">
            <v>HALF</v>
          </cell>
          <cell r="F2227">
            <v>0</v>
          </cell>
          <cell r="G2227" t="str">
            <v>KG</v>
          </cell>
          <cell r="H2227">
            <v>0</v>
          </cell>
          <cell r="I2227" t="str">
            <v>KG</v>
          </cell>
          <cell r="J2227" t="str">
            <v>KUPPLUNG 3413.2-8</v>
          </cell>
          <cell r="K2227">
            <v>1210</v>
          </cell>
          <cell r="L2227">
            <v>10</v>
          </cell>
          <cell r="M2227">
            <v>1200</v>
          </cell>
          <cell r="N2227">
            <v>1200</v>
          </cell>
          <cell r="O2227">
            <v>99</v>
          </cell>
          <cell r="S2227">
            <v>50</v>
          </cell>
          <cell r="U2227">
            <v>52</v>
          </cell>
          <cell r="W2227">
            <v>1.101600001E+17</v>
          </cell>
          <cell r="X2227">
            <v>8301.2999999999993</v>
          </cell>
          <cell r="Y2227" t="str">
            <v>CH</v>
          </cell>
          <cell r="AA2227" t="str">
            <v>NORM</v>
          </cell>
          <cell r="AB2227">
            <v>10</v>
          </cell>
          <cell r="AC2227" t="str">
            <v>ST</v>
          </cell>
          <cell r="AE2227">
            <v>552652</v>
          </cell>
          <cell r="AG2227">
            <v>1205097860</v>
          </cell>
          <cell r="AH2227">
            <v>10534</v>
          </cell>
          <cell r="AI2227">
            <v>2225</v>
          </cell>
          <cell r="AK2227" t="e">
            <v>#N/A</v>
          </cell>
        </row>
        <row r="2228">
          <cell r="A2228">
            <v>1205097878</v>
          </cell>
          <cell r="C2228" t="str">
            <v>HALB</v>
          </cell>
          <cell r="D2228" t="str">
            <v>X</v>
          </cell>
          <cell r="E2228" t="str">
            <v>X</v>
          </cell>
          <cell r="F2228">
            <v>0</v>
          </cell>
          <cell r="G2228" t="str">
            <v>KG</v>
          </cell>
          <cell r="H2228">
            <v>0</v>
          </cell>
          <cell r="I2228" t="str">
            <v>KG</v>
          </cell>
          <cell r="J2228" t="str">
            <v>99KUPPLUNG 3413.2-9/R. OFFEN N.ABZIEHBAR</v>
          </cell>
          <cell r="K2228">
            <v>1210</v>
          </cell>
          <cell r="L2228">
            <v>10</v>
          </cell>
          <cell r="M2228">
            <v>1200</v>
          </cell>
          <cell r="N2228">
            <v>1200</v>
          </cell>
          <cell r="O2228">
            <v>99</v>
          </cell>
          <cell r="S2228">
            <v>99</v>
          </cell>
          <cell r="U2228">
            <v>90</v>
          </cell>
          <cell r="W2228">
            <v>1.101600001E+17</v>
          </cell>
          <cell r="Y2228" t="str">
            <v>CH</v>
          </cell>
          <cell r="AA2228" t="str">
            <v>NORM</v>
          </cell>
          <cell r="AB2228">
            <v>10</v>
          </cell>
          <cell r="AC2228" t="str">
            <v>ST</v>
          </cell>
          <cell r="AE2228" t="str">
            <v>3413.2-9/R</v>
          </cell>
          <cell r="AG2228">
            <v>1205097878</v>
          </cell>
          <cell r="AH2228">
            <v>10535</v>
          </cell>
          <cell r="AI2228">
            <v>2226</v>
          </cell>
          <cell r="AK2228" t="e">
            <v>#N/A</v>
          </cell>
        </row>
        <row r="2229">
          <cell r="A2229">
            <v>1205097886</v>
          </cell>
          <cell r="C2229" t="str">
            <v>HALB</v>
          </cell>
          <cell r="D2229" t="str">
            <v>X</v>
          </cell>
          <cell r="E2229" t="str">
            <v>X</v>
          </cell>
          <cell r="F2229">
            <v>0</v>
          </cell>
          <cell r="G2229" t="str">
            <v>KG</v>
          </cell>
          <cell r="H2229">
            <v>0</v>
          </cell>
          <cell r="I2229" t="str">
            <v>KG</v>
          </cell>
          <cell r="J2229" t="str">
            <v>99KUPPLUNG 3413.2-9/L. OFFEN N.ABZIEHBAR</v>
          </cell>
          <cell r="K2229">
            <v>1210</v>
          </cell>
          <cell r="L2229">
            <v>10</v>
          </cell>
          <cell r="M2229">
            <v>1200</v>
          </cell>
          <cell r="N2229">
            <v>1200</v>
          </cell>
          <cell r="O2229">
            <v>99</v>
          </cell>
          <cell r="S2229">
            <v>99</v>
          </cell>
          <cell r="U2229">
            <v>90</v>
          </cell>
          <cell r="W2229">
            <v>1.101600001E+17</v>
          </cell>
          <cell r="Y2229" t="str">
            <v>CH</v>
          </cell>
          <cell r="AA2229" t="str">
            <v>NORM</v>
          </cell>
          <cell r="AB2229">
            <v>10</v>
          </cell>
          <cell r="AC2229" t="str">
            <v>ST</v>
          </cell>
          <cell r="AE2229" t="str">
            <v>3413.2-9/L</v>
          </cell>
          <cell r="AG2229">
            <v>1205097886</v>
          </cell>
          <cell r="AH2229">
            <v>10536</v>
          </cell>
          <cell r="AI2229">
            <v>2227</v>
          </cell>
          <cell r="AK2229" t="e">
            <v>#N/A</v>
          </cell>
        </row>
        <row r="2230">
          <cell r="A2230">
            <v>1205097894</v>
          </cell>
          <cell r="C2230" t="str">
            <v>HALF</v>
          </cell>
          <cell r="D2230" t="str">
            <v>X</v>
          </cell>
          <cell r="E2230" t="str">
            <v>X</v>
          </cell>
          <cell r="F2230">
            <v>0</v>
          </cell>
          <cell r="G2230" t="str">
            <v>KG</v>
          </cell>
          <cell r="H2230">
            <v>0</v>
          </cell>
          <cell r="I2230" t="str">
            <v>KG</v>
          </cell>
          <cell r="J2230" t="str">
            <v>99ROSETTE ROH 3084</v>
          </cell>
          <cell r="K2230">
            <v>1210</v>
          </cell>
          <cell r="L2230">
            <v>10</v>
          </cell>
          <cell r="M2230">
            <v>1200</v>
          </cell>
          <cell r="N2230">
            <v>1200</v>
          </cell>
          <cell r="O2230">
            <v>99</v>
          </cell>
          <cell r="P2230" t="str">
            <v>K00</v>
          </cell>
          <cell r="Q2230" t="str">
            <v>ZU</v>
          </cell>
          <cell r="R2230">
            <v>103</v>
          </cell>
          <cell r="S2230">
            <v>99</v>
          </cell>
          <cell r="U2230">
            <v>90</v>
          </cell>
          <cell r="W2230">
            <v>1.101600001E+17</v>
          </cell>
          <cell r="X2230">
            <v>8301.2999999999993</v>
          </cell>
          <cell r="Y2230" t="str">
            <v>CH</v>
          </cell>
          <cell r="AA2230" t="str">
            <v>NORM</v>
          </cell>
          <cell r="AB2230">
            <v>10</v>
          </cell>
          <cell r="AC2230" t="str">
            <v>ST</v>
          </cell>
          <cell r="AE2230">
            <v>3084</v>
          </cell>
          <cell r="AG2230">
            <v>1205097894</v>
          </cell>
          <cell r="AH2230">
            <v>10537</v>
          </cell>
          <cell r="AI2230">
            <v>2228</v>
          </cell>
          <cell r="AK2230" t="e">
            <v>#N/A</v>
          </cell>
        </row>
        <row r="2231">
          <cell r="A2231">
            <v>1205097902</v>
          </cell>
          <cell r="B2231" t="str">
            <v>3087/ROH</v>
          </cell>
          <cell r="C2231" t="str">
            <v>HALF</v>
          </cell>
          <cell r="F2231">
            <v>0</v>
          </cell>
          <cell r="G2231" t="str">
            <v>KG</v>
          </cell>
          <cell r="H2231">
            <v>0</v>
          </cell>
          <cell r="I2231" t="str">
            <v>KG</v>
          </cell>
          <cell r="J2231" t="str">
            <v>ROSETTE ROH 3087</v>
          </cell>
          <cell r="K2231">
            <v>1210</v>
          </cell>
          <cell r="L2231">
            <v>10</v>
          </cell>
          <cell r="M2231">
            <v>1200</v>
          </cell>
          <cell r="N2231">
            <v>1200</v>
          </cell>
          <cell r="O2231">
            <v>99</v>
          </cell>
          <cell r="P2231" t="str">
            <v>K00</v>
          </cell>
          <cell r="Q2231" t="str">
            <v>ST</v>
          </cell>
          <cell r="S2231">
            <v>50</v>
          </cell>
          <cell r="U2231">
            <v>50</v>
          </cell>
          <cell r="W2231">
            <v>1.101600001E+17</v>
          </cell>
          <cell r="X2231">
            <v>8301.2999999999993</v>
          </cell>
          <cell r="Y2231" t="str">
            <v>CH</v>
          </cell>
          <cell r="AA2231" t="str">
            <v>NORM</v>
          </cell>
          <cell r="AB2231">
            <v>10</v>
          </cell>
          <cell r="AC2231" t="str">
            <v>ST</v>
          </cell>
          <cell r="AE2231">
            <v>3087</v>
          </cell>
          <cell r="AG2231">
            <v>1205097902</v>
          </cell>
          <cell r="AH2231">
            <v>10538</v>
          </cell>
          <cell r="AI2231">
            <v>2229</v>
          </cell>
          <cell r="AK2231" t="e">
            <v>#N/A</v>
          </cell>
        </row>
        <row r="2232">
          <cell r="A2232">
            <v>1205097910</v>
          </cell>
          <cell r="C2232" t="str">
            <v>HALF</v>
          </cell>
          <cell r="D2232" t="str">
            <v>X</v>
          </cell>
          <cell r="E2232" t="str">
            <v>X</v>
          </cell>
          <cell r="F2232">
            <v>0</v>
          </cell>
          <cell r="G2232" t="str">
            <v>KG</v>
          </cell>
          <cell r="H2232">
            <v>0</v>
          </cell>
          <cell r="I2232" t="str">
            <v>KG</v>
          </cell>
          <cell r="J2232" t="str">
            <v>99ZYL.STIFT 1X12 VSM 12771A M6</v>
          </cell>
          <cell r="K2232">
            <v>1210</v>
          </cell>
          <cell r="L2232">
            <v>10</v>
          </cell>
          <cell r="M2232">
            <v>1200</v>
          </cell>
          <cell r="N2232">
            <v>1200</v>
          </cell>
          <cell r="O2232">
            <v>99</v>
          </cell>
          <cell r="S2232">
            <v>99</v>
          </cell>
          <cell r="U2232">
            <v>90</v>
          </cell>
          <cell r="V2232">
            <v>90</v>
          </cell>
          <cell r="W2232">
            <v>1.201100001E+17</v>
          </cell>
          <cell r="Y2232" t="str">
            <v>CH</v>
          </cell>
          <cell r="AA2232" t="str">
            <v>NORM</v>
          </cell>
          <cell r="AB2232">
            <v>10</v>
          </cell>
          <cell r="AC2232" t="str">
            <v>ST</v>
          </cell>
          <cell r="AE2232" t="str">
            <v>1141-68</v>
          </cell>
          <cell r="AG2232">
            <v>1205097910</v>
          </cell>
          <cell r="AH2232">
            <v>10539</v>
          </cell>
          <cell r="AI2232">
            <v>2230</v>
          </cell>
          <cell r="AK2232" t="e">
            <v>#N/A</v>
          </cell>
        </row>
        <row r="2233">
          <cell r="A2233">
            <v>1205097928</v>
          </cell>
          <cell r="C2233" t="str">
            <v>HALF</v>
          </cell>
          <cell r="F2233">
            <v>0</v>
          </cell>
          <cell r="G2233" t="str">
            <v>KG</v>
          </cell>
          <cell r="H2233">
            <v>0</v>
          </cell>
          <cell r="I2233" t="str">
            <v>KG</v>
          </cell>
          <cell r="J2233" t="str">
            <v>SCHRAUBE SK IN6 M3X10 SCHWARZ 1141-69</v>
          </cell>
          <cell r="K2233">
            <v>1210</v>
          </cell>
          <cell r="L2233">
            <v>10</v>
          </cell>
          <cell r="M2233">
            <v>1200</v>
          </cell>
          <cell r="N2233">
            <v>1200</v>
          </cell>
          <cell r="O2233">
            <v>99</v>
          </cell>
          <cell r="S2233">
            <v>50</v>
          </cell>
          <cell r="U2233">
            <v>52</v>
          </cell>
          <cell r="W2233">
            <v>1.201100001E+17</v>
          </cell>
          <cell r="Y2233" t="str">
            <v>CH</v>
          </cell>
          <cell r="AA2233" t="str">
            <v>NORM</v>
          </cell>
          <cell r="AB2233">
            <v>10</v>
          </cell>
          <cell r="AC2233" t="str">
            <v>ST</v>
          </cell>
          <cell r="AE2233" t="str">
            <v>1141-69</v>
          </cell>
          <cell r="AG2233">
            <v>1205097928</v>
          </cell>
          <cell r="AH2233">
            <v>10540</v>
          </cell>
          <cell r="AI2233">
            <v>2231</v>
          </cell>
          <cell r="AK2233" t="e">
            <v>#N/A</v>
          </cell>
        </row>
        <row r="2234">
          <cell r="A2234">
            <v>1205098033</v>
          </cell>
          <cell r="C2234" t="str">
            <v>HALB</v>
          </cell>
          <cell r="F2234">
            <v>0</v>
          </cell>
          <cell r="G2234" t="str">
            <v>KG</v>
          </cell>
          <cell r="H2234">
            <v>0</v>
          </cell>
          <cell r="I2234" t="str">
            <v>KG</v>
          </cell>
          <cell r="J2234" t="str">
            <v>ZYL.STIFT Ø2X12 H8 CH NI 2011-6</v>
          </cell>
          <cell r="K2234">
            <v>1210</v>
          </cell>
          <cell r="L2234">
            <v>10</v>
          </cell>
          <cell r="M2234">
            <v>1200</v>
          </cell>
          <cell r="N2234">
            <v>1200</v>
          </cell>
          <cell r="O2234">
            <v>99</v>
          </cell>
          <cell r="S2234">
            <v>50</v>
          </cell>
          <cell r="U2234">
            <v>52</v>
          </cell>
          <cell r="W2234">
            <v>1.101600001E+17</v>
          </cell>
          <cell r="Y2234" t="str">
            <v>CH</v>
          </cell>
          <cell r="AA2234" t="str">
            <v>NORM</v>
          </cell>
          <cell r="AB2234">
            <v>10</v>
          </cell>
          <cell r="AC2234" t="str">
            <v>ST</v>
          </cell>
          <cell r="AE2234" t="str">
            <v>2011-6</v>
          </cell>
          <cell r="AG2234">
            <v>1205098033</v>
          </cell>
          <cell r="AH2234">
            <v>10541</v>
          </cell>
          <cell r="AI2234">
            <v>2232</v>
          </cell>
          <cell r="AK2234" t="e">
            <v>#N/A</v>
          </cell>
        </row>
        <row r="2235">
          <cell r="A2235">
            <v>1205098041</v>
          </cell>
          <cell r="C2235" t="str">
            <v>HALF</v>
          </cell>
          <cell r="F2235">
            <v>0</v>
          </cell>
          <cell r="G2235" t="str">
            <v>KG</v>
          </cell>
          <cell r="H2235">
            <v>0</v>
          </cell>
          <cell r="I2235" t="str">
            <v>KG</v>
          </cell>
          <cell r="J2235" t="str">
            <v>ZYL.STIFT Ø2X12 H8 ROH</v>
          </cell>
          <cell r="K2235">
            <v>1210</v>
          </cell>
          <cell r="L2235">
            <v>10</v>
          </cell>
          <cell r="M2235">
            <v>1200</v>
          </cell>
          <cell r="N2235">
            <v>1200</v>
          </cell>
          <cell r="O2235">
            <v>99</v>
          </cell>
          <cell r="S2235">
            <v>50</v>
          </cell>
          <cell r="U2235">
            <v>52</v>
          </cell>
          <cell r="W2235">
            <v>1.101600001E+17</v>
          </cell>
          <cell r="Y2235" t="str">
            <v>CH</v>
          </cell>
          <cell r="AA2235" t="str">
            <v>NORM</v>
          </cell>
          <cell r="AB2235">
            <v>10</v>
          </cell>
          <cell r="AC2235" t="str">
            <v>ST</v>
          </cell>
          <cell r="AG2235">
            <v>1205098041</v>
          </cell>
          <cell r="AH2235">
            <v>10542</v>
          </cell>
          <cell r="AI2235">
            <v>2233</v>
          </cell>
          <cell r="AK2235" t="e">
            <v>#N/A</v>
          </cell>
        </row>
        <row r="2236">
          <cell r="A2236">
            <v>1205098058</v>
          </cell>
          <cell r="C2236" t="str">
            <v>HALB</v>
          </cell>
          <cell r="F2236">
            <v>0.3</v>
          </cell>
          <cell r="G2236" t="str">
            <v>KG</v>
          </cell>
          <cell r="H2236">
            <v>0.3</v>
          </cell>
          <cell r="I2236" t="str">
            <v>KG</v>
          </cell>
          <cell r="J2236" t="str">
            <v>RIEGEL 2006M-3/700/100</v>
          </cell>
          <cell r="K2236">
            <v>1210</v>
          </cell>
          <cell r="L2236">
            <v>10</v>
          </cell>
          <cell r="M2236">
            <v>1200</v>
          </cell>
          <cell r="N2236">
            <v>1200</v>
          </cell>
          <cell r="O2236">
            <v>99</v>
          </cell>
          <cell r="S2236">
            <v>50</v>
          </cell>
          <cell r="U2236">
            <v>52</v>
          </cell>
          <cell r="W2236">
            <v>1.101600001E+17</v>
          </cell>
          <cell r="Y2236" t="str">
            <v>CH</v>
          </cell>
          <cell r="AA2236" t="str">
            <v>NORM</v>
          </cell>
          <cell r="AB2236">
            <v>10</v>
          </cell>
          <cell r="AC2236" t="str">
            <v>ST</v>
          </cell>
          <cell r="AE2236" t="str">
            <v>2006M-3/.../...</v>
          </cell>
          <cell r="AG2236">
            <v>1205098058</v>
          </cell>
          <cell r="AH2236">
            <v>10543</v>
          </cell>
          <cell r="AI2236">
            <v>2234</v>
          </cell>
          <cell r="AK2236" t="e">
            <v>#N/A</v>
          </cell>
        </row>
        <row r="2237">
          <cell r="A2237">
            <v>1205098074</v>
          </cell>
          <cell r="B2237" t="str">
            <v>2016G</v>
          </cell>
          <cell r="C2237" t="str">
            <v>HALB</v>
          </cell>
          <cell r="F2237">
            <v>0</v>
          </cell>
          <cell r="G2237" t="str">
            <v>KG</v>
          </cell>
          <cell r="H2237">
            <v>0</v>
          </cell>
          <cell r="I2237" t="str">
            <v>KG</v>
          </cell>
          <cell r="J2237" t="str">
            <v>ROSETTE MIT SCHUTZDECKEL KPL. CVNI 2016G</v>
          </cell>
          <cell r="K2237">
            <v>1210</v>
          </cell>
          <cell r="L2237">
            <v>10</v>
          </cell>
          <cell r="M2237">
            <v>1200</v>
          </cell>
          <cell r="N2237">
            <v>1200</v>
          </cell>
          <cell r="O2237">
            <v>14</v>
          </cell>
          <cell r="P2237" t="str">
            <v>K00</v>
          </cell>
          <cell r="Q2237" t="str">
            <v>ZU</v>
          </cell>
          <cell r="R2237">
            <v>103</v>
          </cell>
          <cell r="S2237">
            <v>50</v>
          </cell>
          <cell r="U2237">
            <v>50</v>
          </cell>
          <cell r="W2237">
            <v>1.101600001E+17</v>
          </cell>
          <cell r="X2237">
            <v>8301.4</v>
          </cell>
          <cell r="Y2237" t="str">
            <v>CH</v>
          </cell>
          <cell r="AA2237" t="str">
            <v>NORM</v>
          </cell>
          <cell r="AB2237">
            <v>10</v>
          </cell>
          <cell r="AC2237" t="str">
            <v>ST</v>
          </cell>
          <cell r="AE2237" t="str">
            <v>2016G</v>
          </cell>
          <cell r="AG2237">
            <v>1205098074</v>
          </cell>
          <cell r="AH2237">
            <v>10544</v>
          </cell>
          <cell r="AI2237">
            <v>2235</v>
          </cell>
          <cell r="AK2237" t="e">
            <v>#N/A</v>
          </cell>
        </row>
        <row r="2238">
          <cell r="A2238">
            <v>1205098090</v>
          </cell>
          <cell r="B2238" t="str">
            <v>2016K</v>
          </cell>
          <cell r="C2238" t="str">
            <v>HALB</v>
          </cell>
          <cell r="F2238">
            <v>0</v>
          </cell>
          <cell r="G2238" t="str">
            <v>KG</v>
          </cell>
          <cell r="H2238">
            <v>0</v>
          </cell>
          <cell r="I2238" t="str">
            <v>KG</v>
          </cell>
          <cell r="J2238" t="str">
            <v>ROSETTE MIT SCHUTZDECKEL KPL. 2016K</v>
          </cell>
          <cell r="K2238">
            <v>1210</v>
          </cell>
          <cell r="L2238">
            <v>10</v>
          </cell>
          <cell r="M2238">
            <v>1200</v>
          </cell>
          <cell r="N2238">
            <v>1200</v>
          </cell>
          <cell r="O2238">
            <v>14</v>
          </cell>
          <cell r="P2238" t="str">
            <v>OVA</v>
          </cell>
          <cell r="Q2238" t="str">
            <v>ZU</v>
          </cell>
          <cell r="R2238">
            <v>103</v>
          </cell>
          <cell r="S2238">
            <v>50</v>
          </cell>
          <cell r="U2238">
            <v>50</v>
          </cell>
          <cell r="W2238">
            <v>1.101600001E+17</v>
          </cell>
          <cell r="X2238">
            <v>8302.4189999999999</v>
          </cell>
          <cell r="Y2238" t="str">
            <v>CH</v>
          </cell>
          <cell r="AA2238" t="str">
            <v>NORM</v>
          </cell>
          <cell r="AB2238">
            <v>10</v>
          </cell>
          <cell r="AC2238" t="str">
            <v>ST</v>
          </cell>
          <cell r="AE2238" t="str">
            <v>2016K</v>
          </cell>
          <cell r="AG2238">
            <v>1205098090</v>
          </cell>
          <cell r="AH2238">
            <v>10545</v>
          </cell>
          <cell r="AI2238">
            <v>2236</v>
          </cell>
          <cell r="AK2238" t="e">
            <v>#N/A</v>
          </cell>
        </row>
        <row r="2239">
          <cell r="A2239">
            <v>1205098108</v>
          </cell>
          <cell r="B2239" t="str">
            <v>2016F-1</v>
          </cell>
          <cell r="C2239" t="str">
            <v>HALB</v>
          </cell>
          <cell r="F2239">
            <v>0.36799999999999999</v>
          </cell>
          <cell r="G2239" t="str">
            <v>KG</v>
          </cell>
          <cell r="H2239">
            <v>0.36799999999999999</v>
          </cell>
          <cell r="I2239" t="str">
            <v>KG</v>
          </cell>
          <cell r="J2239" t="str">
            <v>ROSETTE M. SCHUTZD. KPL. CVNI 2016F-1</v>
          </cell>
          <cell r="K2239">
            <v>1210</v>
          </cell>
          <cell r="L2239">
            <v>10</v>
          </cell>
          <cell r="M2239">
            <v>1200</v>
          </cell>
          <cell r="N2239">
            <v>1200</v>
          </cell>
          <cell r="O2239">
            <v>14</v>
          </cell>
          <cell r="P2239" t="str">
            <v>K00</v>
          </cell>
          <cell r="Q2239" t="str">
            <v>ZU</v>
          </cell>
          <cell r="R2239">
            <v>103</v>
          </cell>
          <cell r="S2239">
            <v>50</v>
          </cell>
          <cell r="U2239">
            <v>50</v>
          </cell>
          <cell r="W2239">
            <v>1.101600001E+17</v>
          </cell>
          <cell r="X2239">
            <v>8301.4</v>
          </cell>
          <cell r="Y2239" t="str">
            <v>CH</v>
          </cell>
          <cell r="AA2239" t="str">
            <v>NORM</v>
          </cell>
          <cell r="AB2239">
            <v>10</v>
          </cell>
          <cell r="AC2239" t="str">
            <v>ST</v>
          </cell>
          <cell r="AE2239" t="str">
            <v>2016F-1</v>
          </cell>
          <cell r="AG2239">
            <v>1205098108</v>
          </cell>
          <cell r="AH2239">
            <v>10546</v>
          </cell>
          <cell r="AI2239">
            <v>2237</v>
          </cell>
          <cell r="AK2239" t="e">
            <v>#N/A</v>
          </cell>
        </row>
        <row r="2240">
          <cell r="A2240">
            <v>1205098116</v>
          </cell>
          <cell r="C2240" t="str">
            <v>HALB</v>
          </cell>
          <cell r="F2240">
            <v>0</v>
          </cell>
          <cell r="G2240" t="str">
            <v>KG</v>
          </cell>
          <cell r="H2240">
            <v>0</v>
          </cell>
          <cell r="I2240" t="str">
            <v>KG</v>
          </cell>
          <cell r="J2240" t="str">
            <v>ROSETTENUNTERTEIL CVNI 2016F-2</v>
          </cell>
          <cell r="K2240">
            <v>1210</v>
          </cell>
          <cell r="L2240">
            <v>10</v>
          </cell>
          <cell r="M2240">
            <v>1200</v>
          </cell>
          <cell r="N2240">
            <v>1200</v>
          </cell>
          <cell r="O2240">
            <v>99</v>
          </cell>
          <cell r="S2240">
            <v>50</v>
          </cell>
          <cell r="U2240">
            <v>52</v>
          </cell>
          <cell r="W2240">
            <v>1.101600001E+17</v>
          </cell>
          <cell r="Y2240" t="str">
            <v>CH</v>
          </cell>
          <cell r="AA2240" t="str">
            <v>NORM</v>
          </cell>
          <cell r="AB2240">
            <v>10</v>
          </cell>
          <cell r="AC2240" t="str">
            <v>ST</v>
          </cell>
          <cell r="AE2240" t="str">
            <v>2016F-2</v>
          </cell>
          <cell r="AG2240">
            <v>1205098116</v>
          </cell>
          <cell r="AH2240">
            <v>10547</v>
          </cell>
          <cell r="AI2240">
            <v>2238</v>
          </cell>
          <cell r="AK2240" t="e">
            <v>#N/A</v>
          </cell>
        </row>
        <row r="2241">
          <cell r="A2241">
            <v>1205098124</v>
          </cell>
          <cell r="C2241" t="str">
            <v>HALB</v>
          </cell>
          <cell r="F2241">
            <v>0.14399999999999999</v>
          </cell>
          <cell r="G2241" t="str">
            <v>KG</v>
          </cell>
          <cell r="H2241">
            <v>0.14399999999999999</v>
          </cell>
          <cell r="I2241" t="str">
            <v>KG</v>
          </cell>
          <cell r="J2241" t="str">
            <v>ROSETTENDECKEL CVNI 2016F-3</v>
          </cell>
          <cell r="K2241">
            <v>1210</v>
          </cell>
          <cell r="L2241">
            <v>10</v>
          </cell>
          <cell r="M2241">
            <v>1200</v>
          </cell>
          <cell r="N2241">
            <v>1200</v>
          </cell>
          <cell r="O2241">
            <v>99</v>
          </cell>
          <cell r="S2241">
            <v>50</v>
          </cell>
          <cell r="U2241">
            <v>52</v>
          </cell>
          <cell r="W2241">
            <v>1.101600001E+17</v>
          </cell>
          <cell r="Y2241" t="str">
            <v>CH</v>
          </cell>
          <cell r="AA2241" t="str">
            <v>NORM</v>
          </cell>
          <cell r="AB2241">
            <v>10</v>
          </cell>
          <cell r="AC2241" t="str">
            <v>ST</v>
          </cell>
          <cell r="AE2241" t="str">
            <v>2016F-3</v>
          </cell>
          <cell r="AG2241">
            <v>1205098124</v>
          </cell>
          <cell r="AH2241">
            <v>10548</v>
          </cell>
          <cell r="AI2241">
            <v>2239</v>
          </cell>
          <cell r="AK2241" t="e">
            <v>#N/A</v>
          </cell>
        </row>
        <row r="2242">
          <cell r="A2242">
            <v>1205098132</v>
          </cell>
          <cell r="B2242" t="str">
            <v>2016F-4</v>
          </cell>
          <cell r="C2242" t="str">
            <v>HALF</v>
          </cell>
          <cell r="F2242">
            <v>0</v>
          </cell>
          <cell r="G2242" t="str">
            <v>KG</v>
          </cell>
          <cell r="H2242">
            <v>0</v>
          </cell>
          <cell r="I2242" t="str">
            <v>KG</v>
          </cell>
          <cell r="J2242" t="str">
            <v>FEDER 2016F-4</v>
          </cell>
          <cell r="K2242">
            <v>1210</v>
          </cell>
          <cell r="L2242">
            <v>10</v>
          </cell>
          <cell r="M2242">
            <v>1200</v>
          </cell>
          <cell r="N2242">
            <v>1200</v>
          </cell>
          <cell r="O2242">
            <v>99</v>
          </cell>
          <cell r="S2242">
            <v>50</v>
          </cell>
          <cell r="U2242">
            <v>50</v>
          </cell>
          <cell r="W2242">
            <v>1.101600001E+17</v>
          </cell>
          <cell r="X2242">
            <v>7320.1019999999999</v>
          </cell>
          <cell r="Y2242" t="str">
            <v>CH</v>
          </cell>
          <cell r="AA2242" t="str">
            <v>NORM</v>
          </cell>
          <cell r="AB2242">
            <v>10</v>
          </cell>
          <cell r="AC2242" t="str">
            <v>ST</v>
          </cell>
          <cell r="AE2242" t="str">
            <v>2016F-4</v>
          </cell>
          <cell r="AG2242">
            <v>1205098132</v>
          </cell>
          <cell r="AH2242">
            <v>10549</v>
          </cell>
          <cell r="AI2242">
            <v>2240</v>
          </cell>
          <cell r="AK2242" t="e">
            <v>#N/A</v>
          </cell>
        </row>
        <row r="2243">
          <cell r="A2243">
            <v>1205098140</v>
          </cell>
          <cell r="B2243" t="str">
            <v>2016F-5</v>
          </cell>
          <cell r="C2243" t="str">
            <v>HALF</v>
          </cell>
          <cell r="F2243">
            <v>0</v>
          </cell>
          <cell r="G2243" t="str">
            <v>KG</v>
          </cell>
          <cell r="H2243">
            <v>0</v>
          </cell>
          <cell r="I2243" t="str">
            <v>KG</v>
          </cell>
          <cell r="J2243" t="str">
            <v>KERBSTIFT KNEBEL KS 8 Ø3X40 INOX</v>
          </cell>
          <cell r="K2243">
            <v>1210</v>
          </cell>
          <cell r="L2243">
            <v>10</v>
          </cell>
          <cell r="M2243">
            <v>1200</v>
          </cell>
          <cell r="N2243">
            <v>1200</v>
          </cell>
          <cell r="O2243">
            <v>99</v>
          </cell>
          <cell r="S2243">
            <v>50</v>
          </cell>
          <cell r="U2243">
            <v>50</v>
          </cell>
          <cell r="W2243">
            <v>1.101600001E+17</v>
          </cell>
          <cell r="Y2243" t="str">
            <v>DE</v>
          </cell>
          <cell r="AA2243" t="str">
            <v>NORM</v>
          </cell>
          <cell r="AB2243">
            <v>10</v>
          </cell>
          <cell r="AC2243" t="str">
            <v>ST</v>
          </cell>
          <cell r="AG2243">
            <v>1205098140</v>
          </cell>
          <cell r="AH2243">
            <v>10550</v>
          </cell>
          <cell r="AI2243">
            <v>2241</v>
          </cell>
          <cell r="AK2243" t="e">
            <v>#N/A</v>
          </cell>
        </row>
        <row r="2244">
          <cell r="A2244">
            <v>1205098165</v>
          </cell>
          <cell r="C2244" t="str">
            <v>HALF</v>
          </cell>
          <cell r="D2244" t="str">
            <v>X</v>
          </cell>
          <cell r="E2244" t="str">
            <v>X</v>
          </cell>
          <cell r="F2244">
            <v>0</v>
          </cell>
          <cell r="G2244" t="str">
            <v>KG</v>
          </cell>
          <cell r="H2244">
            <v>0</v>
          </cell>
          <cell r="I2244" t="str">
            <v>KG</v>
          </cell>
          <cell r="J2244" t="str">
            <v>99DREHGRIFF ROH BKR 60413</v>
          </cell>
          <cell r="K2244">
            <v>1210</v>
          </cell>
          <cell r="L2244">
            <v>10</v>
          </cell>
          <cell r="M2244">
            <v>1200</v>
          </cell>
          <cell r="N2244">
            <v>1200</v>
          </cell>
          <cell r="O2244">
            <v>99</v>
          </cell>
          <cell r="S2244">
            <v>99</v>
          </cell>
          <cell r="U2244">
            <v>90</v>
          </cell>
          <cell r="W2244">
            <v>1.101600001E+17</v>
          </cell>
          <cell r="Y2244" t="str">
            <v>CH</v>
          </cell>
          <cell r="AA2244" t="str">
            <v>NORM</v>
          </cell>
          <cell r="AB2244">
            <v>10</v>
          </cell>
          <cell r="AC2244" t="str">
            <v>ST</v>
          </cell>
          <cell r="AE2244" t="str">
            <v>BKR 60413</v>
          </cell>
          <cell r="AG2244">
            <v>1205098165</v>
          </cell>
          <cell r="AH2244">
            <v>10551</v>
          </cell>
          <cell r="AI2244">
            <v>2242</v>
          </cell>
          <cell r="AK2244" t="e">
            <v>#N/A</v>
          </cell>
        </row>
        <row r="2245">
          <cell r="A2245">
            <v>1205098173</v>
          </cell>
          <cell r="C2245" t="str">
            <v>HALB</v>
          </cell>
          <cell r="D2245" t="str">
            <v>X</v>
          </cell>
          <cell r="E2245" t="str">
            <v>X</v>
          </cell>
          <cell r="F2245">
            <v>2.1000000000000001E-2</v>
          </cell>
          <cell r="G2245" t="str">
            <v>KG</v>
          </cell>
          <cell r="H2245">
            <v>2.1000000000000001E-2</v>
          </cell>
          <cell r="I2245" t="str">
            <v>KG</v>
          </cell>
          <cell r="J2245" t="str">
            <v>99FLACHTOPFMAGNET 1141-70</v>
          </cell>
          <cell r="K2245">
            <v>1210</v>
          </cell>
          <cell r="L2245">
            <v>10</v>
          </cell>
          <cell r="M2245">
            <v>1200</v>
          </cell>
          <cell r="N2245">
            <v>1200</v>
          </cell>
          <cell r="O2245">
            <v>99</v>
          </cell>
          <cell r="S2245">
            <v>99</v>
          </cell>
          <cell r="U2245">
            <v>90</v>
          </cell>
          <cell r="W2245">
            <v>1.201100001E+17</v>
          </cell>
          <cell r="Y2245" t="str">
            <v>CH</v>
          </cell>
          <cell r="AA2245" t="str">
            <v>NORM</v>
          </cell>
          <cell r="AB2245">
            <v>10</v>
          </cell>
          <cell r="AC2245" t="str">
            <v>ST</v>
          </cell>
          <cell r="AE2245" t="str">
            <v>1141-70</v>
          </cell>
          <cell r="AG2245">
            <v>1205098173</v>
          </cell>
          <cell r="AH2245">
            <v>10552</v>
          </cell>
          <cell r="AI2245">
            <v>2243</v>
          </cell>
          <cell r="AK2245" t="e">
            <v>#N/A</v>
          </cell>
        </row>
        <row r="2246">
          <cell r="A2246">
            <v>1205098181</v>
          </cell>
          <cell r="C2246" t="str">
            <v>HALB</v>
          </cell>
          <cell r="D2246" t="str">
            <v>X</v>
          </cell>
          <cell r="E2246" t="str">
            <v>X</v>
          </cell>
          <cell r="F2246">
            <v>0</v>
          </cell>
          <cell r="G2246" t="str">
            <v>KG</v>
          </cell>
          <cell r="H2246">
            <v>0</v>
          </cell>
          <cell r="I2246" t="str">
            <v>KG</v>
          </cell>
          <cell r="J2246" t="str">
            <v>99LAGER 1141-71</v>
          </cell>
          <cell r="K2246">
            <v>1210</v>
          </cell>
          <cell r="L2246">
            <v>10</v>
          </cell>
          <cell r="M2246">
            <v>1200</v>
          </cell>
          <cell r="N2246">
            <v>1200</v>
          </cell>
          <cell r="O2246">
            <v>99</v>
          </cell>
          <cell r="S2246">
            <v>99</v>
          </cell>
          <cell r="U2246">
            <v>90</v>
          </cell>
          <cell r="W2246">
            <v>1.201100001E+17</v>
          </cell>
          <cell r="Y2246" t="str">
            <v>CH</v>
          </cell>
          <cell r="AA2246" t="str">
            <v>NORM</v>
          </cell>
          <cell r="AB2246">
            <v>10</v>
          </cell>
          <cell r="AC2246" t="str">
            <v>ST</v>
          </cell>
          <cell r="AE2246" t="str">
            <v>1141-71</v>
          </cell>
          <cell r="AG2246">
            <v>1205098181</v>
          </cell>
          <cell r="AH2246">
            <v>10553</v>
          </cell>
          <cell r="AI2246">
            <v>2244</v>
          </cell>
          <cell r="AK2246" t="e">
            <v>#N/A</v>
          </cell>
        </row>
        <row r="2247">
          <cell r="A2247">
            <v>1205098199</v>
          </cell>
          <cell r="C2247" t="str">
            <v>HALF</v>
          </cell>
          <cell r="D2247" t="str">
            <v>X</v>
          </cell>
          <cell r="E2247" t="str">
            <v>X</v>
          </cell>
          <cell r="F2247">
            <v>0</v>
          </cell>
          <cell r="G2247" t="str">
            <v>KG</v>
          </cell>
          <cell r="H2247">
            <v>0</v>
          </cell>
          <cell r="I2247" t="str">
            <v>KG</v>
          </cell>
          <cell r="J2247" t="str">
            <v>99ABDECKFOLIE 1141-72</v>
          </cell>
          <cell r="K2247">
            <v>1210</v>
          </cell>
          <cell r="L2247">
            <v>10</v>
          </cell>
          <cell r="M2247">
            <v>1200</v>
          </cell>
          <cell r="N2247">
            <v>1200</v>
          </cell>
          <cell r="O2247">
            <v>99</v>
          </cell>
          <cell r="S2247">
            <v>99</v>
          </cell>
          <cell r="U2247">
            <v>90</v>
          </cell>
          <cell r="V2247">
            <v>90</v>
          </cell>
          <cell r="W2247">
            <v>1.201100001E+17</v>
          </cell>
          <cell r="Y2247" t="str">
            <v>CH</v>
          </cell>
          <cell r="AA2247" t="str">
            <v>NORM</v>
          </cell>
          <cell r="AB2247">
            <v>10</v>
          </cell>
          <cell r="AC2247" t="str">
            <v>ST</v>
          </cell>
          <cell r="AE2247" t="str">
            <v>1141-72</v>
          </cell>
          <cell r="AG2247">
            <v>1205098199</v>
          </cell>
          <cell r="AH2247">
            <v>10554</v>
          </cell>
          <cell r="AI2247">
            <v>2245</v>
          </cell>
          <cell r="AK2247" t="e">
            <v>#N/A</v>
          </cell>
        </row>
        <row r="2248">
          <cell r="A2248">
            <v>1205098207</v>
          </cell>
          <cell r="C2248" t="str">
            <v>HALF</v>
          </cell>
          <cell r="D2248" t="str">
            <v>X</v>
          </cell>
          <cell r="E2248" t="str">
            <v>X</v>
          </cell>
          <cell r="F2248">
            <v>9.4E-2</v>
          </cell>
          <cell r="G2248" t="str">
            <v>KG</v>
          </cell>
          <cell r="H2248">
            <v>9.4E-2</v>
          </cell>
          <cell r="I2248" t="str">
            <v>KG</v>
          </cell>
          <cell r="J2248" t="str">
            <v>99FRONTPLATTE 1141-73 (SPG)</v>
          </cell>
          <cell r="K2248">
            <v>1210</v>
          </cell>
          <cell r="L2248">
            <v>10</v>
          </cell>
          <cell r="M2248">
            <v>1200</v>
          </cell>
          <cell r="N2248">
            <v>1200</v>
          </cell>
          <cell r="O2248">
            <v>99</v>
          </cell>
          <cell r="S2248">
            <v>99</v>
          </cell>
          <cell r="U2248">
            <v>90</v>
          </cell>
          <cell r="V2248">
            <v>90</v>
          </cell>
          <cell r="W2248">
            <v>1.201100001E+17</v>
          </cell>
          <cell r="Y2248" t="str">
            <v>CH</v>
          </cell>
          <cell r="AA2248" t="str">
            <v>NORM</v>
          </cell>
          <cell r="AB2248">
            <v>10</v>
          </cell>
          <cell r="AC2248" t="str">
            <v>ST</v>
          </cell>
          <cell r="AE2248" t="str">
            <v>1141-73</v>
          </cell>
          <cell r="AG2248">
            <v>1205098207</v>
          </cell>
          <cell r="AH2248">
            <v>10555</v>
          </cell>
          <cell r="AI2248">
            <v>2246</v>
          </cell>
          <cell r="AK2248" t="e">
            <v>#N/A</v>
          </cell>
        </row>
        <row r="2249">
          <cell r="A2249">
            <v>1205098223</v>
          </cell>
          <cell r="B2249" t="str">
            <v>2016F-2</v>
          </cell>
          <cell r="C2249" t="str">
            <v>HALF</v>
          </cell>
          <cell r="F2249">
            <v>0.215</v>
          </cell>
          <cell r="G2249" t="str">
            <v>KG</v>
          </cell>
          <cell r="H2249">
            <v>0.215</v>
          </cell>
          <cell r="I2249" t="str">
            <v>KG</v>
          </cell>
          <cell r="J2249" t="str">
            <v>ROSETTENUNTERTEIL ROH 2016F-2</v>
          </cell>
          <cell r="K2249">
            <v>1210</v>
          </cell>
          <cell r="L2249">
            <v>10</v>
          </cell>
          <cell r="M2249">
            <v>1200</v>
          </cell>
          <cell r="N2249">
            <v>1200</v>
          </cell>
          <cell r="O2249">
            <v>99</v>
          </cell>
          <cell r="S2249">
            <v>50</v>
          </cell>
          <cell r="U2249">
            <v>50</v>
          </cell>
          <cell r="W2249">
            <v>1.101600001E+17</v>
          </cell>
          <cell r="Y2249" t="str">
            <v>CH</v>
          </cell>
          <cell r="AA2249" t="str">
            <v>NORM</v>
          </cell>
          <cell r="AB2249">
            <v>10</v>
          </cell>
          <cell r="AC2249" t="str">
            <v>ST</v>
          </cell>
          <cell r="AE2249" t="str">
            <v>2016F-2</v>
          </cell>
          <cell r="AG2249">
            <v>1205098223</v>
          </cell>
          <cell r="AH2249">
            <v>10556</v>
          </cell>
          <cell r="AI2249">
            <v>2247</v>
          </cell>
          <cell r="AK2249" t="e">
            <v>#N/A</v>
          </cell>
        </row>
        <row r="2250">
          <cell r="A2250">
            <v>1205098231</v>
          </cell>
          <cell r="B2250" t="str">
            <v>2016F-3</v>
          </cell>
          <cell r="C2250" t="str">
            <v>HALF</v>
          </cell>
          <cell r="F2250">
            <v>0.14399999999999999</v>
          </cell>
          <cell r="G2250" t="str">
            <v>KG</v>
          </cell>
          <cell r="H2250">
            <v>0.14399999999999999</v>
          </cell>
          <cell r="I2250" t="str">
            <v>KG</v>
          </cell>
          <cell r="J2250" t="str">
            <v>ROSETTENDECKEL ROH 2016F-3</v>
          </cell>
          <cell r="K2250">
            <v>1210</v>
          </cell>
          <cell r="L2250">
            <v>10</v>
          </cell>
          <cell r="M2250">
            <v>1200</v>
          </cell>
          <cell r="N2250">
            <v>1200</v>
          </cell>
          <cell r="O2250">
            <v>99</v>
          </cell>
          <cell r="S2250">
            <v>50</v>
          </cell>
          <cell r="U2250">
            <v>50</v>
          </cell>
          <cell r="W2250">
            <v>1.101600001E+17</v>
          </cell>
          <cell r="Y2250" t="str">
            <v>CH</v>
          </cell>
          <cell r="AA2250" t="str">
            <v>NORM</v>
          </cell>
          <cell r="AB2250">
            <v>10</v>
          </cell>
          <cell r="AC2250" t="str">
            <v>ST</v>
          </cell>
          <cell r="AE2250" t="str">
            <v>2016F-3</v>
          </cell>
          <cell r="AG2250">
            <v>1205098231</v>
          </cell>
          <cell r="AH2250">
            <v>10557</v>
          </cell>
          <cell r="AI2250">
            <v>2248</v>
          </cell>
          <cell r="AK2250" t="e">
            <v>#N/A</v>
          </cell>
        </row>
        <row r="2251">
          <cell r="A2251">
            <v>1205098249</v>
          </cell>
          <cell r="B2251" t="str">
            <v>2020-5</v>
          </cell>
          <cell r="C2251" t="str">
            <v>HALF</v>
          </cell>
          <cell r="D2251" t="str">
            <v>X</v>
          </cell>
          <cell r="E2251" t="str">
            <v>X</v>
          </cell>
          <cell r="F2251">
            <v>1.7000000000000001E-2</v>
          </cell>
          <cell r="G2251" t="str">
            <v>KG</v>
          </cell>
          <cell r="H2251">
            <v>1.7000000000000001E-2</v>
          </cell>
          <cell r="I2251" t="str">
            <v>KG</v>
          </cell>
          <cell r="J2251" t="str">
            <v>99UNTERLAGSPLATTE 2020-5</v>
          </cell>
          <cell r="K2251">
            <v>1210</v>
          </cell>
          <cell r="L2251">
            <v>10</v>
          </cell>
          <cell r="M2251">
            <v>1200</v>
          </cell>
          <cell r="N2251">
            <v>1200</v>
          </cell>
          <cell r="O2251">
            <v>99</v>
          </cell>
          <cell r="P2251" t="str">
            <v>K00</v>
          </cell>
          <cell r="Q2251" t="str">
            <v>ZU</v>
          </cell>
          <cell r="S2251">
            <v>99</v>
          </cell>
          <cell r="T2251">
            <v>99</v>
          </cell>
          <cell r="U2251">
            <v>90</v>
          </cell>
          <cell r="W2251">
            <v>1.101600001E+17</v>
          </cell>
          <cell r="X2251">
            <v>8301.4</v>
          </cell>
          <cell r="Y2251" t="str">
            <v>CH</v>
          </cell>
          <cell r="AA2251" t="str">
            <v>NORM</v>
          </cell>
          <cell r="AB2251">
            <v>10</v>
          </cell>
          <cell r="AC2251" t="str">
            <v>ST</v>
          </cell>
          <cell r="AE2251" t="str">
            <v>2020-5</v>
          </cell>
          <cell r="AG2251">
            <v>1205098249</v>
          </cell>
          <cell r="AH2251">
            <v>10558</v>
          </cell>
          <cell r="AI2251">
            <v>2249</v>
          </cell>
          <cell r="AK2251" t="e">
            <v>#N/A</v>
          </cell>
        </row>
        <row r="2252">
          <cell r="A2252">
            <v>1205098256</v>
          </cell>
          <cell r="B2252" t="str">
            <v>2020A</v>
          </cell>
          <cell r="C2252" t="str">
            <v>HALB</v>
          </cell>
          <cell r="D2252" t="str">
            <v>X</v>
          </cell>
          <cell r="E2252" t="str">
            <v>X</v>
          </cell>
          <cell r="F2252">
            <v>0.04</v>
          </cell>
          <cell r="G2252" t="str">
            <v>KG</v>
          </cell>
          <cell r="H2252">
            <v>0.04</v>
          </cell>
          <cell r="I2252" t="str">
            <v>KG</v>
          </cell>
          <cell r="J2252" t="str">
            <v>99KLAPPROSETTE ALU 2020A</v>
          </cell>
          <cell r="K2252">
            <v>1210</v>
          </cell>
          <cell r="L2252">
            <v>10</v>
          </cell>
          <cell r="M2252">
            <v>1200</v>
          </cell>
          <cell r="N2252">
            <v>1200</v>
          </cell>
          <cell r="O2252">
            <v>99</v>
          </cell>
          <cell r="P2252" t="str">
            <v>K00</v>
          </cell>
          <cell r="Q2252" t="str">
            <v>ZU</v>
          </cell>
          <cell r="S2252">
            <v>99</v>
          </cell>
          <cell r="T2252">
            <v>99</v>
          </cell>
          <cell r="U2252">
            <v>90</v>
          </cell>
          <cell r="W2252">
            <v>1.101600001E+17</v>
          </cell>
          <cell r="X2252">
            <v>8302.4189999999999</v>
          </cell>
          <cell r="Y2252" t="str">
            <v>CH</v>
          </cell>
          <cell r="AA2252" t="str">
            <v>NORM</v>
          </cell>
          <cell r="AB2252">
            <v>10</v>
          </cell>
          <cell r="AC2252" t="str">
            <v>ST</v>
          </cell>
          <cell r="AE2252" t="str">
            <v>2020A</v>
          </cell>
          <cell r="AG2252">
            <v>1205098256</v>
          </cell>
          <cell r="AH2252">
            <v>10559</v>
          </cell>
          <cell r="AI2252">
            <v>2250</v>
          </cell>
          <cell r="AK2252" t="e">
            <v>#N/A</v>
          </cell>
        </row>
        <row r="2253">
          <cell r="A2253">
            <v>1205098264</v>
          </cell>
          <cell r="C2253" t="str">
            <v>HALF</v>
          </cell>
          <cell r="D2253" t="str">
            <v>X</v>
          </cell>
          <cell r="E2253" t="str">
            <v>X</v>
          </cell>
          <cell r="F2253">
            <v>1.4E-2</v>
          </cell>
          <cell r="G2253" t="str">
            <v>KG</v>
          </cell>
          <cell r="H2253">
            <v>1.4E-2</v>
          </cell>
          <cell r="I2253" t="str">
            <v>KG</v>
          </cell>
          <cell r="J2253" t="str">
            <v>99ROSETTENUNTERTEIL 2020-1</v>
          </cell>
          <cell r="K2253">
            <v>1210</v>
          </cell>
          <cell r="L2253">
            <v>10</v>
          </cell>
          <cell r="M2253">
            <v>1200</v>
          </cell>
          <cell r="N2253">
            <v>1200</v>
          </cell>
          <cell r="O2253">
            <v>99</v>
          </cell>
          <cell r="S2253">
            <v>99</v>
          </cell>
          <cell r="T2253">
            <v>99</v>
          </cell>
          <cell r="U2253">
            <v>90</v>
          </cell>
          <cell r="W2253">
            <v>1.101600001E+17</v>
          </cell>
          <cell r="X2253">
            <v>8301.6</v>
          </cell>
          <cell r="Y2253" t="str">
            <v>CH</v>
          </cell>
          <cell r="AA2253" t="str">
            <v>NORM</v>
          </cell>
          <cell r="AB2253">
            <v>10</v>
          </cell>
          <cell r="AC2253" t="str">
            <v>ST</v>
          </cell>
          <cell r="AE2253" t="str">
            <v>2020-1</v>
          </cell>
          <cell r="AG2253">
            <v>1205098264</v>
          </cell>
          <cell r="AH2253">
            <v>10560</v>
          </cell>
          <cell r="AI2253">
            <v>2251</v>
          </cell>
          <cell r="AK2253" t="e">
            <v>#N/A</v>
          </cell>
        </row>
        <row r="2254">
          <cell r="A2254">
            <v>1205098272</v>
          </cell>
          <cell r="B2254" t="str">
            <v>2020-2</v>
          </cell>
          <cell r="C2254" t="str">
            <v>HALF</v>
          </cell>
          <cell r="D2254" t="str">
            <v>X</v>
          </cell>
          <cell r="E2254" t="str">
            <v>X</v>
          </cell>
          <cell r="F2254">
            <v>0</v>
          </cell>
          <cell r="G2254" t="str">
            <v>KG</v>
          </cell>
          <cell r="H2254">
            <v>0</v>
          </cell>
          <cell r="I2254" t="str">
            <v>KG</v>
          </cell>
          <cell r="J2254" t="str">
            <v>99BLATTFEDER 2020-2</v>
          </cell>
          <cell r="K2254">
            <v>1210</v>
          </cell>
          <cell r="L2254">
            <v>10</v>
          </cell>
          <cell r="M2254">
            <v>1200</v>
          </cell>
          <cell r="N2254">
            <v>1200</v>
          </cell>
          <cell r="O2254">
            <v>99</v>
          </cell>
          <cell r="P2254" t="str">
            <v>K00</v>
          </cell>
          <cell r="Q2254" t="str">
            <v>ZU</v>
          </cell>
          <cell r="R2254">
            <v>110</v>
          </cell>
          <cell r="S2254">
            <v>99</v>
          </cell>
          <cell r="T2254">
            <v>99</v>
          </cell>
          <cell r="U2254">
            <v>90</v>
          </cell>
          <cell r="W2254">
            <v>1.101600001E+17</v>
          </cell>
          <cell r="X2254">
            <v>7320.1019999999999</v>
          </cell>
          <cell r="Y2254" t="str">
            <v>CH</v>
          </cell>
          <cell r="AA2254" t="str">
            <v>NORM</v>
          </cell>
          <cell r="AB2254">
            <v>10</v>
          </cell>
          <cell r="AC2254" t="str">
            <v>ST</v>
          </cell>
          <cell r="AE2254" t="str">
            <v>2020-2</v>
          </cell>
          <cell r="AG2254">
            <v>1205098272</v>
          </cell>
          <cell r="AH2254">
            <v>10561</v>
          </cell>
          <cell r="AI2254">
            <v>2252</v>
          </cell>
          <cell r="AK2254" t="e">
            <v>#N/A</v>
          </cell>
        </row>
        <row r="2255">
          <cell r="A2255">
            <v>1205098280</v>
          </cell>
          <cell r="C2255" t="str">
            <v>HALF</v>
          </cell>
          <cell r="D2255" t="str">
            <v>X</v>
          </cell>
          <cell r="E2255" t="str">
            <v>X</v>
          </cell>
          <cell r="F2255">
            <v>2.4E-2</v>
          </cell>
          <cell r="G2255" t="str">
            <v>KG</v>
          </cell>
          <cell r="H2255">
            <v>2.4E-2</v>
          </cell>
          <cell r="I2255" t="str">
            <v>KG</v>
          </cell>
          <cell r="J2255" t="str">
            <v>99DECKEL 2020-3</v>
          </cell>
          <cell r="K2255">
            <v>1210</v>
          </cell>
          <cell r="L2255">
            <v>10</v>
          </cell>
          <cell r="M2255">
            <v>1200</v>
          </cell>
          <cell r="N2255">
            <v>1200</v>
          </cell>
          <cell r="O2255">
            <v>99</v>
          </cell>
          <cell r="S2255">
            <v>99</v>
          </cell>
          <cell r="T2255">
            <v>99</v>
          </cell>
          <cell r="U2255">
            <v>90</v>
          </cell>
          <cell r="W2255">
            <v>1.101600001E+17</v>
          </cell>
          <cell r="X2255">
            <v>8301.6</v>
          </cell>
          <cell r="Y2255" t="str">
            <v>CH</v>
          </cell>
          <cell r="AA2255" t="str">
            <v>NORM</v>
          </cell>
          <cell r="AB2255">
            <v>10</v>
          </cell>
          <cell r="AC2255" t="str">
            <v>ST</v>
          </cell>
          <cell r="AE2255" t="str">
            <v>2020-3</v>
          </cell>
          <cell r="AG2255">
            <v>1205098280</v>
          </cell>
          <cell r="AH2255">
            <v>10562</v>
          </cell>
          <cell r="AI2255">
            <v>2253</v>
          </cell>
          <cell r="AK2255" t="e">
            <v>#N/A</v>
          </cell>
        </row>
        <row r="2256">
          <cell r="A2256">
            <v>1205098298</v>
          </cell>
          <cell r="B2256" t="str">
            <v>2020-4</v>
          </cell>
          <cell r="C2256" t="str">
            <v>HALF</v>
          </cell>
          <cell r="D2256" t="str">
            <v>X</v>
          </cell>
          <cell r="E2256" t="str">
            <v>X</v>
          </cell>
          <cell r="F2256">
            <v>0</v>
          </cell>
          <cell r="G2256" t="str">
            <v>KG</v>
          </cell>
          <cell r="H2256">
            <v>0</v>
          </cell>
          <cell r="I2256" t="str">
            <v>KG</v>
          </cell>
          <cell r="J2256" t="str">
            <v>99KERBSTIFT KNEBEL KS 8 Ø3X25INOX 2020-4</v>
          </cell>
          <cell r="K2256">
            <v>1210</v>
          </cell>
          <cell r="L2256">
            <v>10</v>
          </cell>
          <cell r="M2256">
            <v>1200</v>
          </cell>
          <cell r="N2256">
            <v>1200</v>
          </cell>
          <cell r="O2256">
            <v>99</v>
          </cell>
          <cell r="S2256">
            <v>99</v>
          </cell>
          <cell r="T2256">
            <v>99</v>
          </cell>
          <cell r="U2256">
            <v>90</v>
          </cell>
          <cell r="W2256">
            <v>1.101600001E+17</v>
          </cell>
          <cell r="Y2256" t="str">
            <v>CH</v>
          </cell>
          <cell r="AA2256" t="str">
            <v>NORM</v>
          </cell>
          <cell r="AB2256">
            <v>10</v>
          </cell>
          <cell r="AC2256" t="str">
            <v>ST</v>
          </cell>
          <cell r="AE2256" t="str">
            <v>2020-4</v>
          </cell>
          <cell r="AG2256">
            <v>1205098298</v>
          </cell>
          <cell r="AH2256">
            <v>10563</v>
          </cell>
          <cell r="AI2256">
            <v>2254</v>
          </cell>
          <cell r="AK2256" t="e">
            <v>#N/A</v>
          </cell>
        </row>
        <row r="2257">
          <cell r="A2257">
            <v>1205098306</v>
          </cell>
          <cell r="B2257" t="str">
            <v>2020B</v>
          </cell>
          <cell r="C2257" t="str">
            <v>HALB</v>
          </cell>
          <cell r="D2257" t="str">
            <v>X</v>
          </cell>
          <cell r="E2257" t="str">
            <v>X</v>
          </cell>
          <cell r="F2257">
            <v>3.9E-2</v>
          </cell>
          <cell r="G2257" t="str">
            <v>KG</v>
          </cell>
          <cell r="H2257">
            <v>3.9E-2</v>
          </cell>
          <cell r="I2257" t="str">
            <v>KG</v>
          </cell>
          <cell r="J2257" t="str">
            <v>99KLAPPROSETTE ALU 2020B</v>
          </cell>
          <cell r="K2257">
            <v>1210</v>
          </cell>
          <cell r="L2257">
            <v>10</v>
          </cell>
          <cell r="M2257">
            <v>1200</v>
          </cell>
          <cell r="N2257">
            <v>1200</v>
          </cell>
          <cell r="O2257">
            <v>99</v>
          </cell>
          <cell r="P2257" t="str">
            <v>K00</v>
          </cell>
          <cell r="Q2257" t="str">
            <v>ZU</v>
          </cell>
          <cell r="S2257">
            <v>99</v>
          </cell>
          <cell r="T2257">
            <v>99</v>
          </cell>
          <cell r="U2257">
            <v>90</v>
          </cell>
          <cell r="W2257">
            <v>1.101600001E+17</v>
          </cell>
          <cell r="X2257">
            <v>8301.4</v>
          </cell>
          <cell r="Y2257" t="str">
            <v>CH</v>
          </cell>
          <cell r="AA2257" t="str">
            <v>NORM</v>
          </cell>
          <cell r="AB2257">
            <v>10</v>
          </cell>
          <cell r="AC2257" t="str">
            <v>ST</v>
          </cell>
          <cell r="AE2257" t="str">
            <v>2020B</v>
          </cell>
          <cell r="AG2257">
            <v>1205098306</v>
          </cell>
          <cell r="AH2257">
            <v>10564</v>
          </cell>
          <cell r="AI2257">
            <v>2255</v>
          </cell>
          <cell r="AK2257" t="e">
            <v>#N/A</v>
          </cell>
        </row>
        <row r="2258">
          <cell r="A2258">
            <v>1205098322</v>
          </cell>
          <cell r="C2258" t="str">
            <v>HALF</v>
          </cell>
          <cell r="D2258" t="str">
            <v>X</v>
          </cell>
          <cell r="E2258" t="str">
            <v>X</v>
          </cell>
          <cell r="F2258">
            <v>0.28899999999999998</v>
          </cell>
          <cell r="G2258" t="str">
            <v>KG</v>
          </cell>
          <cell r="H2258">
            <v>0.28899999999999998</v>
          </cell>
          <cell r="I2258" t="str">
            <v>KG</v>
          </cell>
          <cell r="J2258" t="str">
            <v>99GEHÄUSE ROH 1141-63</v>
          </cell>
          <cell r="K2258">
            <v>1210</v>
          </cell>
          <cell r="L2258">
            <v>10</v>
          </cell>
          <cell r="M2258">
            <v>1200</v>
          </cell>
          <cell r="N2258">
            <v>1200</v>
          </cell>
          <cell r="O2258">
            <v>99</v>
          </cell>
          <cell r="S2258">
            <v>99</v>
          </cell>
          <cell r="U2258">
            <v>90</v>
          </cell>
          <cell r="V2258">
            <v>90</v>
          </cell>
          <cell r="W2258">
            <v>1.201100001E+17</v>
          </cell>
          <cell r="Y2258" t="str">
            <v>CH</v>
          </cell>
          <cell r="AA2258" t="str">
            <v>NORM</v>
          </cell>
          <cell r="AB2258">
            <v>10</v>
          </cell>
          <cell r="AC2258" t="str">
            <v>ST</v>
          </cell>
          <cell r="AE2258" t="str">
            <v>1141-63</v>
          </cell>
          <cell r="AG2258">
            <v>1205098322</v>
          </cell>
          <cell r="AH2258">
            <v>10565</v>
          </cell>
          <cell r="AI2258">
            <v>2256</v>
          </cell>
          <cell r="AK2258" t="e">
            <v>#N/A</v>
          </cell>
        </row>
        <row r="2259">
          <cell r="A2259">
            <v>1205098330</v>
          </cell>
          <cell r="C2259" t="str">
            <v>HALF</v>
          </cell>
          <cell r="D2259" t="str">
            <v>X</v>
          </cell>
          <cell r="E2259" t="str">
            <v>X</v>
          </cell>
          <cell r="F2259">
            <v>0.499</v>
          </cell>
          <cell r="G2259" t="str">
            <v>KG</v>
          </cell>
          <cell r="H2259">
            <v>0.499</v>
          </cell>
          <cell r="I2259" t="str">
            <v>KG</v>
          </cell>
          <cell r="J2259" t="str">
            <v>99GEHÄUSE ROH 1141-64</v>
          </cell>
          <cell r="K2259">
            <v>1210</v>
          </cell>
          <cell r="L2259">
            <v>10</v>
          </cell>
          <cell r="M2259">
            <v>1200</v>
          </cell>
          <cell r="N2259">
            <v>1200</v>
          </cell>
          <cell r="O2259">
            <v>99</v>
          </cell>
          <cell r="S2259">
            <v>99</v>
          </cell>
          <cell r="U2259">
            <v>90</v>
          </cell>
          <cell r="V2259">
            <v>90</v>
          </cell>
          <cell r="W2259">
            <v>1.201100001E+17</v>
          </cell>
          <cell r="Y2259" t="str">
            <v>CH</v>
          </cell>
          <cell r="AA2259" t="str">
            <v>NORM</v>
          </cell>
          <cell r="AB2259">
            <v>10</v>
          </cell>
          <cell r="AC2259" t="str">
            <v>ST</v>
          </cell>
          <cell r="AE2259" t="str">
            <v>1141-64</v>
          </cell>
          <cell r="AG2259">
            <v>1205098330</v>
          </cell>
          <cell r="AH2259">
            <v>10566</v>
          </cell>
          <cell r="AI2259">
            <v>2257</v>
          </cell>
          <cell r="AK2259" t="e">
            <v>#N/A</v>
          </cell>
        </row>
        <row r="2260">
          <cell r="A2260">
            <v>1205098348</v>
          </cell>
          <cell r="B2260" t="str">
            <v>1152-2</v>
          </cell>
          <cell r="C2260" t="str">
            <v>HALF</v>
          </cell>
          <cell r="F2260">
            <v>0.109</v>
          </cell>
          <cell r="G2260" t="str">
            <v>KG</v>
          </cell>
          <cell r="H2260">
            <v>0.109</v>
          </cell>
          <cell r="I2260" t="str">
            <v>KG</v>
          </cell>
          <cell r="J2260" t="str">
            <v>REGENDACH 1152-2</v>
          </cell>
          <cell r="K2260">
            <v>1210</v>
          </cell>
          <cell r="L2260">
            <v>10</v>
          </cell>
          <cell r="M2260">
            <v>1200</v>
          </cell>
          <cell r="N2260">
            <v>1200</v>
          </cell>
          <cell r="O2260">
            <v>17</v>
          </cell>
          <cell r="P2260" t="str">
            <v>K00</v>
          </cell>
          <cell r="Q2260" t="str">
            <v>ZU</v>
          </cell>
          <cell r="R2260">
            <v>200</v>
          </cell>
          <cell r="S2260">
            <v>50</v>
          </cell>
          <cell r="U2260">
            <v>50</v>
          </cell>
          <cell r="W2260">
            <v>1.201100001E+17</v>
          </cell>
          <cell r="X2260">
            <v>8301.4</v>
          </cell>
          <cell r="Y2260" t="str">
            <v>CH</v>
          </cell>
          <cell r="AA2260" t="str">
            <v>NORM</v>
          </cell>
          <cell r="AB2260">
            <v>10</v>
          </cell>
          <cell r="AC2260" t="str">
            <v>ST</v>
          </cell>
          <cell r="AE2260" t="str">
            <v>1152-2</v>
          </cell>
          <cell r="AG2260">
            <v>1205098348</v>
          </cell>
          <cell r="AH2260">
            <v>10567</v>
          </cell>
          <cell r="AI2260">
            <v>2258</v>
          </cell>
          <cell r="AK2260" t="e">
            <v>#N/A</v>
          </cell>
        </row>
        <row r="2261">
          <cell r="A2261">
            <v>1205098355</v>
          </cell>
          <cell r="B2261" t="str">
            <v>2020C</v>
          </cell>
          <cell r="C2261" t="str">
            <v>HALB</v>
          </cell>
          <cell r="D2261" t="str">
            <v>X</v>
          </cell>
          <cell r="E2261" t="str">
            <v>X</v>
          </cell>
          <cell r="F2261">
            <v>3.7999999999999999E-2</v>
          </cell>
          <cell r="G2261" t="str">
            <v>KG</v>
          </cell>
          <cell r="H2261">
            <v>3.7999999999999999E-2</v>
          </cell>
          <cell r="I2261" t="str">
            <v>KG</v>
          </cell>
          <cell r="J2261" t="str">
            <v>99KLAPPROSETTE ALU 2020C</v>
          </cell>
          <cell r="K2261">
            <v>1210</v>
          </cell>
          <cell r="L2261">
            <v>10</v>
          </cell>
          <cell r="M2261">
            <v>1200</v>
          </cell>
          <cell r="N2261">
            <v>1200</v>
          </cell>
          <cell r="O2261">
            <v>99</v>
          </cell>
          <cell r="P2261" t="str">
            <v>K00</v>
          </cell>
          <cell r="Q2261" t="str">
            <v>ZU</v>
          </cell>
          <cell r="S2261">
            <v>99</v>
          </cell>
          <cell r="T2261">
            <v>99</v>
          </cell>
          <cell r="U2261">
            <v>90</v>
          </cell>
          <cell r="W2261">
            <v>1.101600001E+17</v>
          </cell>
          <cell r="X2261">
            <v>8302.4189999999999</v>
          </cell>
          <cell r="Y2261" t="str">
            <v>CH</v>
          </cell>
          <cell r="AA2261" t="str">
            <v>NORM</v>
          </cell>
          <cell r="AB2261">
            <v>10</v>
          </cell>
          <cell r="AC2261" t="str">
            <v>ST</v>
          </cell>
          <cell r="AE2261" t="str">
            <v>2020C</v>
          </cell>
          <cell r="AG2261">
            <v>1205098355</v>
          </cell>
          <cell r="AH2261">
            <v>10568</v>
          </cell>
          <cell r="AI2261">
            <v>2259</v>
          </cell>
          <cell r="AK2261" t="e">
            <v>#N/A</v>
          </cell>
        </row>
        <row r="2262">
          <cell r="A2262">
            <v>1205098371</v>
          </cell>
          <cell r="C2262" t="str">
            <v>HALB</v>
          </cell>
          <cell r="F2262">
            <v>0</v>
          </cell>
          <cell r="G2262" t="str">
            <v>KG</v>
          </cell>
          <cell r="H2262">
            <v>0</v>
          </cell>
          <cell r="I2262" t="str">
            <v>KG</v>
          </cell>
          <cell r="J2262" t="str">
            <v>STA/ROT.ROH 1514-70/32.5</v>
          </cell>
          <cell r="K2262">
            <v>1210</v>
          </cell>
          <cell r="L2262">
            <v>10</v>
          </cell>
          <cell r="M2262">
            <v>1200</v>
          </cell>
          <cell r="N2262">
            <v>1200</v>
          </cell>
          <cell r="O2262">
            <v>99</v>
          </cell>
          <cell r="S2262">
            <v>50</v>
          </cell>
          <cell r="U2262">
            <v>52</v>
          </cell>
          <cell r="W2262">
            <v>1.101600001E+17</v>
          </cell>
          <cell r="Y2262" t="str">
            <v>CH</v>
          </cell>
          <cell r="AA2262" t="str">
            <v>NORM</v>
          </cell>
          <cell r="AB2262">
            <v>10</v>
          </cell>
          <cell r="AC2262" t="str">
            <v>ST</v>
          </cell>
          <cell r="AE2262" t="str">
            <v>1514-70/...</v>
          </cell>
          <cell r="AG2262">
            <v>1205098371</v>
          </cell>
          <cell r="AH2262">
            <v>10569</v>
          </cell>
          <cell r="AI2262">
            <v>2260</v>
          </cell>
          <cell r="AK2262" t="e">
            <v>#N/A</v>
          </cell>
        </row>
        <row r="2263">
          <cell r="A2263">
            <v>1205098389</v>
          </cell>
          <cell r="C2263" t="str">
            <v>HALB</v>
          </cell>
          <cell r="F2263">
            <v>0</v>
          </cell>
          <cell r="G2263" t="str">
            <v>KG</v>
          </cell>
          <cell r="H2263">
            <v>0</v>
          </cell>
          <cell r="I2263" t="str">
            <v>KG</v>
          </cell>
          <cell r="J2263" t="str">
            <v>STA/ROT.ROH 1514-70/37.5</v>
          </cell>
          <cell r="K2263">
            <v>1210</v>
          </cell>
          <cell r="L2263">
            <v>10</v>
          </cell>
          <cell r="M2263">
            <v>1200</v>
          </cell>
          <cell r="N2263">
            <v>1200</v>
          </cell>
          <cell r="O2263">
            <v>99</v>
          </cell>
          <cell r="S2263">
            <v>50</v>
          </cell>
          <cell r="U2263">
            <v>52</v>
          </cell>
          <cell r="W2263">
            <v>1.101600001E+17</v>
          </cell>
          <cell r="Y2263" t="str">
            <v>CH</v>
          </cell>
          <cell r="AA2263" t="str">
            <v>NORM</v>
          </cell>
          <cell r="AB2263">
            <v>10</v>
          </cell>
          <cell r="AC2263" t="str">
            <v>ST</v>
          </cell>
          <cell r="AE2263" t="str">
            <v>1514-70/...</v>
          </cell>
          <cell r="AG2263">
            <v>1205098389</v>
          </cell>
          <cell r="AH2263">
            <v>10570</v>
          </cell>
          <cell r="AI2263">
            <v>2261</v>
          </cell>
          <cell r="AK2263" t="e">
            <v>#N/A</v>
          </cell>
        </row>
        <row r="2264">
          <cell r="A2264">
            <v>1205098397</v>
          </cell>
          <cell r="C2264" t="str">
            <v>HALB</v>
          </cell>
          <cell r="F2264">
            <v>0</v>
          </cell>
          <cell r="G2264" t="str">
            <v>KG</v>
          </cell>
          <cell r="H2264">
            <v>0</v>
          </cell>
          <cell r="I2264" t="str">
            <v>KG</v>
          </cell>
          <cell r="J2264" t="str">
            <v>STA/ROT.ROH 1514-70/42.5</v>
          </cell>
          <cell r="K2264">
            <v>1210</v>
          </cell>
          <cell r="L2264">
            <v>10</v>
          </cell>
          <cell r="M2264">
            <v>1200</v>
          </cell>
          <cell r="N2264">
            <v>1200</v>
          </cell>
          <cell r="O2264">
            <v>99</v>
          </cell>
          <cell r="S2264">
            <v>50</v>
          </cell>
          <cell r="U2264">
            <v>52</v>
          </cell>
          <cell r="W2264">
            <v>1.101600001E+17</v>
          </cell>
          <cell r="Y2264" t="str">
            <v>CH</v>
          </cell>
          <cell r="AA2264" t="str">
            <v>NORM</v>
          </cell>
          <cell r="AB2264">
            <v>10</v>
          </cell>
          <cell r="AC2264" t="str">
            <v>ST</v>
          </cell>
          <cell r="AE2264" t="str">
            <v>1514-70/...</v>
          </cell>
          <cell r="AG2264">
            <v>1205098397</v>
          </cell>
          <cell r="AH2264">
            <v>10571</v>
          </cell>
          <cell r="AI2264">
            <v>2262</v>
          </cell>
          <cell r="AK2264" t="e">
            <v>#N/A</v>
          </cell>
        </row>
        <row r="2265">
          <cell r="A2265">
            <v>1205098405</v>
          </cell>
          <cell r="B2265" t="str">
            <v>2020D</v>
          </cell>
          <cell r="C2265" t="str">
            <v>HALB</v>
          </cell>
          <cell r="D2265" t="str">
            <v>X</v>
          </cell>
          <cell r="E2265" t="str">
            <v>X</v>
          </cell>
          <cell r="F2265">
            <v>3.7999999999999999E-2</v>
          </cell>
          <cell r="G2265" t="str">
            <v>KG</v>
          </cell>
          <cell r="H2265">
            <v>3.7999999999999999E-2</v>
          </cell>
          <cell r="I2265" t="str">
            <v>KG</v>
          </cell>
          <cell r="J2265" t="str">
            <v>99KLAPPROSETTE ALU 2020D</v>
          </cell>
          <cell r="K2265">
            <v>1210</v>
          </cell>
          <cell r="L2265">
            <v>10</v>
          </cell>
          <cell r="M2265">
            <v>1200</v>
          </cell>
          <cell r="N2265">
            <v>1200</v>
          </cell>
          <cell r="O2265">
            <v>99</v>
          </cell>
          <cell r="P2265" t="str">
            <v>K00</v>
          </cell>
          <cell r="Q2265" t="str">
            <v>ZU</v>
          </cell>
          <cell r="S2265">
            <v>99</v>
          </cell>
          <cell r="T2265">
            <v>99</v>
          </cell>
          <cell r="U2265">
            <v>90</v>
          </cell>
          <cell r="W2265">
            <v>1.101600001E+17</v>
          </cell>
          <cell r="X2265">
            <v>8302.4189999999999</v>
          </cell>
          <cell r="Y2265" t="str">
            <v>CH</v>
          </cell>
          <cell r="AA2265" t="str">
            <v>NORM</v>
          </cell>
          <cell r="AB2265">
            <v>10</v>
          </cell>
          <cell r="AC2265" t="str">
            <v>ST</v>
          </cell>
          <cell r="AE2265" t="str">
            <v>2020D</v>
          </cell>
          <cell r="AG2265">
            <v>1205098405</v>
          </cell>
          <cell r="AH2265">
            <v>10572</v>
          </cell>
          <cell r="AI2265">
            <v>2263</v>
          </cell>
          <cell r="AK2265" t="e">
            <v>#N/A</v>
          </cell>
        </row>
        <row r="2266">
          <cell r="A2266">
            <v>1205098413</v>
          </cell>
          <cell r="B2266" t="str">
            <v>1008A-25B</v>
          </cell>
          <cell r="C2266" t="str">
            <v>HALB</v>
          </cell>
          <cell r="F2266">
            <v>0</v>
          </cell>
          <cell r="G2266" t="str">
            <v>KG</v>
          </cell>
          <cell r="H2266">
            <v>0</v>
          </cell>
          <cell r="I2266" t="str">
            <v>KG</v>
          </cell>
          <cell r="J2266" t="str">
            <v>ROSETTE VNI 1008A-25B</v>
          </cell>
          <cell r="K2266">
            <v>1210</v>
          </cell>
          <cell r="L2266">
            <v>10</v>
          </cell>
          <cell r="M2266">
            <v>1200</v>
          </cell>
          <cell r="N2266">
            <v>1200</v>
          </cell>
          <cell r="O2266">
            <v>14</v>
          </cell>
          <cell r="P2266" t="str">
            <v>K00</v>
          </cell>
          <cell r="Q2266" t="str">
            <v>ZU</v>
          </cell>
          <cell r="R2266">
            <v>103</v>
          </cell>
          <cell r="S2266">
            <v>50</v>
          </cell>
          <cell r="U2266">
            <v>50</v>
          </cell>
          <cell r="W2266">
            <v>1.101600001E+17</v>
          </cell>
          <cell r="X2266">
            <v>8301.4</v>
          </cell>
          <cell r="Y2266" t="str">
            <v>CH</v>
          </cell>
          <cell r="AA2266" t="str">
            <v>NORM</v>
          </cell>
          <cell r="AB2266">
            <v>10</v>
          </cell>
          <cell r="AC2266" t="str">
            <v>ST</v>
          </cell>
          <cell r="AE2266" t="str">
            <v>1008A-25B</v>
          </cell>
          <cell r="AG2266">
            <v>1205098413</v>
          </cell>
          <cell r="AH2266">
            <v>10573</v>
          </cell>
          <cell r="AI2266">
            <v>2264</v>
          </cell>
          <cell r="AK2266" t="e">
            <v>#N/A</v>
          </cell>
        </row>
        <row r="2267">
          <cell r="A2267">
            <v>1205098421</v>
          </cell>
          <cell r="C2267" t="str">
            <v>HALB</v>
          </cell>
          <cell r="F2267">
            <v>0</v>
          </cell>
          <cell r="G2267" t="str">
            <v>KG</v>
          </cell>
          <cell r="H2267">
            <v>0</v>
          </cell>
          <cell r="I2267" t="str">
            <v>KG</v>
          </cell>
          <cell r="J2267" t="str">
            <v>STA/ROT.ROH 1514-70/52.5</v>
          </cell>
          <cell r="K2267">
            <v>1210</v>
          </cell>
          <cell r="L2267">
            <v>10</v>
          </cell>
          <cell r="M2267">
            <v>1200</v>
          </cell>
          <cell r="N2267">
            <v>1200</v>
          </cell>
          <cell r="O2267">
            <v>99</v>
          </cell>
          <cell r="S2267">
            <v>50</v>
          </cell>
          <cell r="U2267">
            <v>52</v>
          </cell>
          <cell r="W2267">
            <v>1.101600001E+17</v>
          </cell>
          <cell r="Y2267" t="str">
            <v>CH</v>
          </cell>
          <cell r="AA2267" t="str">
            <v>NORM</v>
          </cell>
          <cell r="AB2267">
            <v>10</v>
          </cell>
          <cell r="AC2267" t="str">
            <v>ST</v>
          </cell>
          <cell r="AE2267" t="str">
            <v>1514-70/...</v>
          </cell>
          <cell r="AG2267">
            <v>1205098421</v>
          </cell>
          <cell r="AH2267">
            <v>10574</v>
          </cell>
          <cell r="AI2267">
            <v>2265</v>
          </cell>
          <cell r="AK2267" t="e">
            <v>#N/A</v>
          </cell>
        </row>
        <row r="2268">
          <cell r="A2268">
            <v>1205098439</v>
          </cell>
          <cell r="C2268" t="str">
            <v>HALB</v>
          </cell>
          <cell r="F2268">
            <v>0.115</v>
          </cell>
          <cell r="G2268" t="str">
            <v>KG</v>
          </cell>
          <cell r="H2268">
            <v>0.115</v>
          </cell>
          <cell r="I2268" t="str">
            <v>KG</v>
          </cell>
          <cell r="J2268" t="str">
            <v>STA/ROT.ROH 1514.10-22/32.5</v>
          </cell>
          <cell r="K2268">
            <v>1210</v>
          </cell>
          <cell r="L2268">
            <v>10</v>
          </cell>
          <cell r="M2268">
            <v>1200</v>
          </cell>
          <cell r="N2268">
            <v>1200</v>
          </cell>
          <cell r="O2268">
            <v>99</v>
          </cell>
          <cell r="S2268">
            <v>50</v>
          </cell>
          <cell r="U2268">
            <v>52</v>
          </cell>
          <cell r="W2268">
            <v>1.101600001E+17</v>
          </cell>
          <cell r="Y2268" t="str">
            <v>CH</v>
          </cell>
          <cell r="AA2268" t="str">
            <v>NORM</v>
          </cell>
          <cell r="AB2268">
            <v>10</v>
          </cell>
          <cell r="AC2268" t="str">
            <v>ST</v>
          </cell>
          <cell r="AE2268" t="str">
            <v>1514.10-22/...</v>
          </cell>
          <cell r="AG2268">
            <v>1205098439</v>
          </cell>
          <cell r="AH2268">
            <v>10575</v>
          </cell>
          <cell r="AI2268">
            <v>2266</v>
          </cell>
          <cell r="AK2268" t="e">
            <v>#N/A</v>
          </cell>
        </row>
        <row r="2269">
          <cell r="A2269">
            <v>1205098447</v>
          </cell>
          <cell r="B2269" t="str">
            <v>1514.10-22/37.5</v>
          </cell>
          <cell r="C2269" t="str">
            <v>HALB</v>
          </cell>
          <cell r="F2269">
            <v>0.128</v>
          </cell>
          <cell r="G2269" t="str">
            <v>KG</v>
          </cell>
          <cell r="H2269">
            <v>0.128</v>
          </cell>
          <cell r="I2269" t="str">
            <v>KG</v>
          </cell>
          <cell r="J2269" t="str">
            <v>STA/ROT.ROH 1514.10-22/37.5</v>
          </cell>
          <cell r="K2269">
            <v>1210</v>
          </cell>
          <cell r="L2269">
            <v>10</v>
          </cell>
          <cell r="M2269">
            <v>1200</v>
          </cell>
          <cell r="N2269">
            <v>1200</v>
          </cell>
          <cell r="O2269">
            <v>14</v>
          </cell>
          <cell r="P2269" t="str">
            <v>K00</v>
          </cell>
          <cell r="Q2269" t="str">
            <v>ZU</v>
          </cell>
          <cell r="S2269">
            <v>50</v>
          </cell>
          <cell r="U2269">
            <v>50</v>
          </cell>
          <cell r="W2269">
            <v>1.101600001E+17</v>
          </cell>
          <cell r="X2269">
            <v>8301.4</v>
          </cell>
          <cell r="Y2269" t="str">
            <v>CH</v>
          </cell>
          <cell r="AA2269" t="str">
            <v>NORM</v>
          </cell>
          <cell r="AB2269">
            <v>10</v>
          </cell>
          <cell r="AC2269" t="str">
            <v>ST</v>
          </cell>
          <cell r="AE2269" t="str">
            <v>1514.10-22/...</v>
          </cell>
          <cell r="AG2269">
            <v>1205098447</v>
          </cell>
          <cell r="AH2269">
            <v>10576</v>
          </cell>
          <cell r="AI2269">
            <v>2267</v>
          </cell>
          <cell r="AK2269" t="e">
            <v>#N/A</v>
          </cell>
        </row>
        <row r="2270">
          <cell r="A2270">
            <v>1205098454</v>
          </cell>
          <cell r="B2270" t="str">
            <v>1514.10-22/42.5</v>
          </cell>
          <cell r="C2270" t="str">
            <v>HALB</v>
          </cell>
          <cell r="F2270">
            <v>0</v>
          </cell>
          <cell r="G2270" t="str">
            <v>KG</v>
          </cell>
          <cell r="H2270">
            <v>0</v>
          </cell>
          <cell r="I2270" t="str">
            <v>KG</v>
          </cell>
          <cell r="J2270" t="str">
            <v>STA/ROT.ROH 1514.10-22/42.5</v>
          </cell>
          <cell r="K2270">
            <v>1210</v>
          </cell>
          <cell r="L2270">
            <v>10</v>
          </cell>
          <cell r="M2270">
            <v>1200</v>
          </cell>
          <cell r="N2270">
            <v>1200</v>
          </cell>
          <cell r="O2270">
            <v>14</v>
          </cell>
          <cell r="P2270" t="str">
            <v>K00</v>
          </cell>
          <cell r="Q2270" t="str">
            <v>ZU</v>
          </cell>
          <cell r="S2270">
            <v>50</v>
          </cell>
          <cell r="U2270">
            <v>50</v>
          </cell>
          <cell r="W2270">
            <v>1.101600001E+17</v>
          </cell>
          <cell r="X2270">
            <v>8301.4</v>
          </cell>
          <cell r="Y2270" t="str">
            <v>CH</v>
          </cell>
          <cell r="AA2270" t="str">
            <v>NORM</v>
          </cell>
          <cell r="AB2270">
            <v>10</v>
          </cell>
          <cell r="AC2270" t="str">
            <v>ST</v>
          </cell>
          <cell r="AE2270" t="str">
            <v>1514.10-22/...</v>
          </cell>
          <cell r="AG2270">
            <v>1205098454</v>
          </cell>
          <cell r="AH2270">
            <v>10577</v>
          </cell>
          <cell r="AI2270">
            <v>2268</v>
          </cell>
          <cell r="AK2270" t="e">
            <v>#N/A</v>
          </cell>
        </row>
        <row r="2271">
          <cell r="A2271">
            <v>1205098462</v>
          </cell>
          <cell r="C2271" t="str">
            <v>HALB</v>
          </cell>
          <cell r="F2271">
            <v>0</v>
          </cell>
          <cell r="G2271" t="str">
            <v>KG</v>
          </cell>
          <cell r="H2271">
            <v>0</v>
          </cell>
          <cell r="I2271" t="str">
            <v>KG</v>
          </cell>
          <cell r="J2271" t="str">
            <v>STA/ROT.ROH 1514.10-22/52.5</v>
          </cell>
          <cell r="K2271">
            <v>1210</v>
          </cell>
          <cell r="L2271">
            <v>10</v>
          </cell>
          <cell r="M2271">
            <v>1200</v>
          </cell>
          <cell r="N2271">
            <v>1200</v>
          </cell>
          <cell r="O2271">
            <v>99</v>
          </cell>
          <cell r="S2271">
            <v>50</v>
          </cell>
          <cell r="U2271">
            <v>52</v>
          </cell>
          <cell r="W2271">
            <v>1.101600001E+17</v>
          </cell>
          <cell r="Y2271" t="str">
            <v>CH</v>
          </cell>
          <cell r="AA2271" t="str">
            <v>NORM</v>
          </cell>
          <cell r="AB2271">
            <v>10</v>
          </cell>
          <cell r="AC2271" t="str">
            <v>ST</v>
          </cell>
          <cell r="AE2271" t="str">
            <v>1514.10-22/...</v>
          </cell>
          <cell r="AG2271">
            <v>1205098462</v>
          </cell>
          <cell r="AH2271">
            <v>10578</v>
          </cell>
          <cell r="AI2271">
            <v>2269</v>
          </cell>
          <cell r="AK2271" t="e">
            <v>#N/A</v>
          </cell>
        </row>
        <row r="2272">
          <cell r="A2272">
            <v>1205098470</v>
          </cell>
          <cell r="C2272" t="str">
            <v>HALB</v>
          </cell>
          <cell r="F2272">
            <v>0</v>
          </cell>
          <cell r="G2272" t="str">
            <v>KG</v>
          </cell>
          <cell r="H2272">
            <v>0</v>
          </cell>
          <cell r="I2272" t="str">
            <v>KG</v>
          </cell>
          <cell r="J2272" t="str">
            <v>STA/ROT.ROH 1514.10-22/62.5</v>
          </cell>
          <cell r="K2272">
            <v>1210</v>
          </cell>
          <cell r="L2272">
            <v>10</v>
          </cell>
          <cell r="M2272">
            <v>1200</v>
          </cell>
          <cell r="N2272">
            <v>1200</v>
          </cell>
          <cell r="O2272">
            <v>99</v>
          </cell>
          <cell r="S2272">
            <v>50</v>
          </cell>
          <cell r="U2272">
            <v>52</v>
          </cell>
          <cell r="W2272">
            <v>1.101600001E+17</v>
          </cell>
          <cell r="Y2272" t="str">
            <v>CH</v>
          </cell>
          <cell r="AA2272" t="str">
            <v>NORM</v>
          </cell>
          <cell r="AB2272">
            <v>10</v>
          </cell>
          <cell r="AC2272" t="str">
            <v>ST</v>
          </cell>
          <cell r="AE2272" t="str">
            <v>1514.10-22/...</v>
          </cell>
          <cell r="AG2272">
            <v>1205098470</v>
          </cell>
          <cell r="AH2272">
            <v>10579</v>
          </cell>
          <cell r="AI2272">
            <v>2270</v>
          </cell>
          <cell r="AK2272" t="e">
            <v>#N/A</v>
          </cell>
        </row>
        <row r="2273">
          <cell r="A2273">
            <v>1205098488</v>
          </cell>
          <cell r="C2273" t="str">
            <v>HALB</v>
          </cell>
          <cell r="F2273">
            <v>0</v>
          </cell>
          <cell r="G2273" t="str">
            <v>KG</v>
          </cell>
          <cell r="H2273">
            <v>0</v>
          </cell>
          <cell r="I2273" t="str">
            <v>KG</v>
          </cell>
          <cell r="J2273" t="str">
            <v>STA/ROT.ROH 1514.10-22/72.5</v>
          </cell>
          <cell r="K2273">
            <v>1210</v>
          </cell>
          <cell r="L2273">
            <v>10</v>
          </cell>
          <cell r="M2273">
            <v>1200</v>
          </cell>
          <cell r="N2273">
            <v>1200</v>
          </cell>
          <cell r="O2273">
            <v>99</v>
          </cell>
          <cell r="S2273">
            <v>50</v>
          </cell>
          <cell r="U2273">
            <v>52</v>
          </cell>
          <cell r="W2273">
            <v>1.101600001E+17</v>
          </cell>
          <cell r="Y2273" t="str">
            <v>CH</v>
          </cell>
          <cell r="AA2273" t="str">
            <v>NORM</v>
          </cell>
          <cell r="AB2273">
            <v>10</v>
          </cell>
          <cell r="AC2273" t="str">
            <v>ST</v>
          </cell>
          <cell r="AE2273" t="str">
            <v>1514.10-22/...</v>
          </cell>
          <cell r="AG2273">
            <v>1205098488</v>
          </cell>
          <cell r="AH2273">
            <v>10580</v>
          </cell>
          <cell r="AI2273">
            <v>2271</v>
          </cell>
          <cell r="AK2273" t="e">
            <v>#N/A</v>
          </cell>
        </row>
        <row r="2274">
          <cell r="A2274">
            <v>1205098496</v>
          </cell>
          <cell r="C2274" t="str">
            <v>HALB</v>
          </cell>
          <cell r="F2274">
            <v>0</v>
          </cell>
          <cell r="G2274" t="str">
            <v>KG</v>
          </cell>
          <cell r="H2274">
            <v>0</v>
          </cell>
          <cell r="I2274" t="str">
            <v>KG</v>
          </cell>
          <cell r="J2274" t="str">
            <v>STA/ROT.ROH 1514.10-22/82.5</v>
          </cell>
          <cell r="K2274">
            <v>1210</v>
          </cell>
          <cell r="L2274">
            <v>10</v>
          </cell>
          <cell r="M2274">
            <v>1200</v>
          </cell>
          <cell r="N2274">
            <v>1200</v>
          </cell>
          <cell r="O2274">
            <v>99</v>
          </cell>
          <cell r="S2274">
            <v>50</v>
          </cell>
          <cell r="U2274">
            <v>52</v>
          </cell>
          <cell r="W2274">
            <v>1.101600001E+17</v>
          </cell>
          <cell r="Y2274" t="str">
            <v>CH</v>
          </cell>
          <cell r="AA2274" t="str">
            <v>NORM</v>
          </cell>
          <cell r="AB2274">
            <v>10</v>
          </cell>
          <cell r="AC2274" t="str">
            <v>ST</v>
          </cell>
          <cell r="AE2274" t="str">
            <v>1514.10-22/...</v>
          </cell>
          <cell r="AG2274">
            <v>1205098496</v>
          </cell>
          <cell r="AH2274">
            <v>10581</v>
          </cell>
          <cell r="AI2274">
            <v>2272</v>
          </cell>
          <cell r="AK2274" t="e">
            <v>#N/A</v>
          </cell>
        </row>
        <row r="2275">
          <cell r="A2275">
            <v>1205098504</v>
          </cell>
          <cell r="C2275" t="str">
            <v>HALB</v>
          </cell>
          <cell r="F2275">
            <v>0</v>
          </cell>
          <cell r="G2275" t="str">
            <v>KG</v>
          </cell>
          <cell r="H2275">
            <v>0</v>
          </cell>
          <cell r="I2275" t="str">
            <v>KG</v>
          </cell>
          <cell r="J2275" t="str">
            <v>STA/ROT.ROH 1514.10-22/92.5</v>
          </cell>
          <cell r="K2275">
            <v>1210</v>
          </cell>
          <cell r="L2275">
            <v>10</v>
          </cell>
          <cell r="M2275">
            <v>1200</v>
          </cell>
          <cell r="N2275">
            <v>1200</v>
          </cell>
          <cell r="O2275">
            <v>99</v>
          </cell>
          <cell r="S2275">
            <v>50</v>
          </cell>
          <cell r="U2275">
            <v>52</v>
          </cell>
          <cell r="W2275">
            <v>1.101600001E+17</v>
          </cell>
          <cell r="Y2275" t="str">
            <v>CH</v>
          </cell>
          <cell r="AA2275" t="str">
            <v>NORM</v>
          </cell>
          <cell r="AB2275">
            <v>10</v>
          </cell>
          <cell r="AC2275" t="str">
            <v>ST</v>
          </cell>
          <cell r="AE2275" t="str">
            <v>1514.10-22/...</v>
          </cell>
          <cell r="AG2275">
            <v>1205098504</v>
          </cell>
          <cell r="AH2275">
            <v>10582</v>
          </cell>
          <cell r="AI2275">
            <v>2273</v>
          </cell>
          <cell r="AK2275" t="e">
            <v>#N/A</v>
          </cell>
        </row>
        <row r="2276">
          <cell r="A2276">
            <v>1205098587</v>
          </cell>
          <cell r="C2276" t="str">
            <v>HALF</v>
          </cell>
          <cell r="D2276" t="str">
            <v>X</v>
          </cell>
          <cell r="E2276" t="str">
            <v>X</v>
          </cell>
          <cell r="F2276">
            <v>0</v>
          </cell>
          <cell r="G2276" t="str">
            <v>KG</v>
          </cell>
          <cell r="H2276">
            <v>0</v>
          </cell>
          <cell r="I2276" t="str">
            <v>KG</v>
          </cell>
          <cell r="J2276" t="str">
            <v>99OLIERKLEBER 1146-104</v>
          </cell>
          <cell r="K2276">
            <v>1210</v>
          </cell>
          <cell r="L2276">
            <v>10</v>
          </cell>
          <cell r="M2276">
            <v>1200</v>
          </cell>
          <cell r="N2276">
            <v>1200</v>
          </cell>
          <cell r="O2276">
            <v>99</v>
          </cell>
          <cell r="S2276">
            <v>99</v>
          </cell>
          <cell r="U2276">
            <v>90</v>
          </cell>
          <cell r="W2276">
            <v>1.201100001E+17</v>
          </cell>
          <cell r="Y2276" t="str">
            <v>CH</v>
          </cell>
          <cell r="AA2276" t="str">
            <v>NORM</v>
          </cell>
          <cell r="AB2276">
            <v>10</v>
          </cell>
          <cell r="AC2276" t="str">
            <v>ST</v>
          </cell>
          <cell r="AE2276" t="str">
            <v>1146-104</v>
          </cell>
          <cell r="AG2276">
            <v>1205098587</v>
          </cell>
          <cell r="AH2276">
            <v>10583</v>
          </cell>
          <cell r="AI2276">
            <v>2274</v>
          </cell>
          <cell r="AK2276" t="e">
            <v>#N/A</v>
          </cell>
        </row>
        <row r="2277">
          <cell r="A2277">
            <v>1205098686</v>
          </cell>
          <cell r="B2277" t="str">
            <v>2016A-7</v>
          </cell>
          <cell r="C2277" t="str">
            <v>HALB</v>
          </cell>
          <cell r="F2277">
            <v>5.8000000000000003E-2</v>
          </cell>
          <cell r="G2277" t="str">
            <v>KG</v>
          </cell>
          <cell r="H2277">
            <v>5.8000000000000003E-2</v>
          </cell>
          <cell r="I2277" t="str">
            <v>KG</v>
          </cell>
          <cell r="J2277" t="str">
            <v>ROSETTE VNI 2016A-7</v>
          </cell>
          <cell r="K2277">
            <v>1210</v>
          </cell>
          <cell r="L2277">
            <v>10</v>
          </cell>
          <cell r="M2277">
            <v>1200</v>
          </cell>
          <cell r="N2277">
            <v>1200</v>
          </cell>
          <cell r="O2277">
            <v>14</v>
          </cell>
          <cell r="P2277" t="str">
            <v>K00</v>
          </cell>
          <cell r="Q2277" t="str">
            <v>ZU</v>
          </cell>
          <cell r="R2277">
            <v>103</v>
          </cell>
          <cell r="S2277">
            <v>50</v>
          </cell>
          <cell r="U2277">
            <v>50</v>
          </cell>
          <cell r="W2277">
            <v>1.101600001E+17</v>
          </cell>
          <cell r="X2277">
            <v>8301.4</v>
          </cell>
          <cell r="Y2277" t="str">
            <v>CH</v>
          </cell>
          <cell r="AA2277" t="str">
            <v>NORM</v>
          </cell>
          <cell r="AB2277">
            <v>10</v>
          </cell>
          <cell r="AC2277" t="str">
            <v>ST</v>
          </cell>
          <cell r="AE2277" t="str">
            <v>2016A-7</v>
          </cell>
          <cell r="AG2277">
            <v>1205098686</v>
          </cell>
          <cell r="AH2277">
            <v>10584</v>
          </cell>
          <cell r="AI2277">
            <v>2275</v>
          </cell>
          <cell r="AK2277" t="e">
            <v>#N/A</v>
          </cell>
        </row>
        <row r="2278">
          <cell r="A2278">
            <v>1205098793</v>
          </cell>
          <cell r="C2278" t="str">
            <v>HALB</v>
          </cell>
          <cell r="F2278">
            <v>0</v>
          </cell>
          <cell r="G2278" t="str">
            <v>KG</v>
          </cell>
          <cell r="H2278">
            <v>0</v>
          </cell>
          <cell r="I2278" t="str">
            <v>KG</v>
          </cell>
          <cell r="J2278" t="str">
            <v>SCHLÜSSELROH. 1700-109</v>
          </cell>
          <cell r="K2278">
            <v>1210</v>
          </cell>
          <cell r="L2278">
            <v>10</v>
          </cell>
          <cell r="M2278">
            <v>1200</v>
          </cell>
          <cell r="N2278">
            <v>1200</v>
          </cell>
          <cell r="O2278">
            <v>99</v>
          </cell>
          <cell r="S2278">
            <v>50</v>
          </cell>
          <cell r="U2278">
            <v>52</v>
          </cell>
          <cell r="W2278">
            <v>1.101600001E+17</v>
          </cell>
          <cell r="Y2278" t="str">
            <v>CH</v>
          </cell>
          <cell r="AA2278" t="str">
            <v>NORM</v>
          </cell>
          <cell r="AB2278">
            <v>10</v>
          </cell>
          <cell r="AC2278" t="str">
            <v>ST</v>
          </cell>
          <cell r="AE2278" t="str">
            <v>1700-109</v>
          </cell>
          <cell r="AG2278">
            <v>1205098793</v>
          </cell>
          <cell r="AH2278">
            <v>10585</v>
          </cell>
          <cell r="AI2278">
            <v>2276</v>
          </cell>
          <cell r="AK2278" t="e">
            <v>#N/A</v>
          </cell>
        </row>
        <row r="2279">
          <cell r="A2279">
            <v>1205098967</v>
          </cell>
          <cell r="C2279" t="str">
            <v>HALB</v>
          </cell>
          <cell r="D2279" t="str">
            <v>X</v>
          </cell>
          <cell r="E2279" t="str">
            <v>X</v>
          </cell>
          <cell r="F2279">
            <v>1.2999999999999999E-2</v>
          </cell>
          <cell r="G2279" t="str">
            <v>KG</v>
          </cell>
          <cell r="H2279">
            <v>1.2999999999999999E-2</v>
          </cell>
          <cell r="I2279" t="str">
            <v>KG</v>
          </cell>
          <cell r="J2279" t="str">
            <v>99SCHLÜSSEL KABA TITAN NOVA</v>
          </cell>
          <cell r="K2279">
            <v>1210</v>
          </cell>
          <cell r="L2279">
            <v>10</v>
          </cell>
          <cell r="M2279">
            <v>1200</v>
          </cell>
          <cell r="N2279">
            <v>1200</v>
          </cell>
          <cell r="O2279">
            <v>99</v>
          </cell>
          <cell r="S2279">
            <v>99</v>
          </cell>
          <cell r="U2279">
            <v>90</v>
          </cell>
          <cell r="W2279">
            <v>1.201100001E+17</v>
          </cell>
          <cell r="Y2279" t="str">
            <v>CH</v>
          </cell>
          <cell r="AA2279" t="str">
            <v>NORM</v>
          </cell>
          <cell r="AB2279">
            <v>10</v>
          </cell>
          <cell r="AC2279" t="str">
            <v>ST</v>
          </cell>
          <cell r="AE2279" t="str">
            <v>1146.25-80/..</v>
          </cell>
          <cell r="AG2279">
            <v>1205098967</v>
          </cell>
          <cell r="AH2279">
            <v>10586</v>
          </cell>
          <cell r="AI2279">
            <v>2277</v>
          </cell>
          <cell r="AK2279" t="e">
            <v>#N/A</v>
          </cell>
        </row>
        <row r="2280">
          <cell r="A2280">
            <v>1205098983</v>
          </cell>
          <cell r="B2280" t="str">
            <v>1150-30</v>
          </cell>
          <cell r="C2280" t="str">
            <v>HALF</v>
          </cell>
          <cell r="D2280" t="str">
            <v>X</v>
          </cell>
          <cell r="E2280" t="str">
            <v>X</v>
          </cell>
          <cell r="F2280">
            <v>0</v>
          </cell>
          <cell r="G2280" t="str">
            <v>KG</v>
          </cell>
          <cell r="H2280">
            <v>0</v>
          </cell>
          <cell r="I2280" t="str">
            <v>KG</v>
          </cell>
          <cell r="J2280" t="str">
            <v>99SI-SCHEIBE SPEZ. 1150-30</v>
          </cell>
          <cell r="K2280">
            <v>1210</v>
          </cell>
          <cell r="L2280">
            <v>10</v>
          </cell>
          <cell r="M2280">
            <v>1200</v>
          </cell>
          <cell r="N2280">
            <v>1200</v>
          </cell>
          <cell r="O2280">
            <v>99</v>
          </cell>
          <cell r="P2280" t="str">
            <v>OVA</v>
          </cell>
          <cell r="Q2280" t="str">
            <v>ZU</v>
          </cell>
          <cell r="R2280">
            <v>113</v>
          </cell>
          <cell r="S2280">
            <v>99</v>
          </cell>
          <cell r="T2280">
            <v>99</v>
          </cell>
          <cell r="U2280">
            <v>90</v>
          </cell>
          <cell r="W2280">
            <v>1.201100001E+17</v>
          </cell>
          <cell r="X2280">
            <v>8301.4</v>
          </cell>
          <cell r="Y2280" t="str">
            <v>CH</v>
          </cell>
          <cell r="AA2280" t="str">
            <v>NORM</v>
          </cell>
          <cell r="AB2280">
            <v>10</v>
          </cell>
          <cell r="AC2280" t="str">
            <v>ST</v>
          </cell>
          <cell r="AE2280" t="str">
            <v>1150-30</v>
          </cell>
          <cell r="AG2280">
            <v>1205098983</v>
          </cell>
          <cell r="AH2280">
            <v>10587</v>
          </cell>
          <cell r="AI2280">
            <v>2278</v>
          </cell>
          <cell r="AK2280" t="e">
            <v>#N/A</v>
          </cell>
        </row>
        <row r="2281">
          <cell r="A2281">
            <v>1205098991</v>
          </cell>
          <cell r="B2281" t="str">
            <v>1137-2A</v>
          </cell>
          <cell r="C2281" t="str">
            <v>HALB</v>
          </cell>
          <cell r="D2281" t="str">
            <v>X</v>
          </cell>
          <cell r="E2281" t="str">
            <v>X</v>
          </cell>
          <cell r="F2281">
            <v>0</v>
          </cell>
          <cell r="G2281" t="str">
            <v>KG</v>
          </cell>
          <cell r="H2281">
            <v>0</v>
          </cell>
          <cell r="I2281" t="str">
            <v>KG</v>
          </cell>
          <cell r="J2281" t="str">
            <v>99INNENZYL. 1137-2A</v>
          </cell>
          <cell r="K2281">
            <v>1210</v>
          </cell>
          <cell r="L2281">
            <v>10</v>
          </cell>
          <cell r="M2281">
            <v>1200</v>
          </cell>
          <cell r="N2281">
            <v>1200</v>
          </cell>
          <cell r="O2281">
            <v>99</v>
          </cell>
          <cell r="P2281" t="str">
            <v>OVA</v>
          </cell>
          <cell r="Q2281" t="str">
            <v>ZU</v>
          </cell>
          <cell r="R2281">
            <v>102</v>
          </cell>
          <cell r="S2281">
            <v>99</v>
          </cell>
          <cell r="U2281">
            <v>90</v>
          </cell>
          <cell r="W2281">
            <v>1.201100001E+17</v>
          </cell>
          <cell r="X2281">
            <v>8301.4</v>
          </cell>
          <cell r="Y2281" t="str">
            <v>CH</v>
          </cell>
          <cell r="AA2281" t="str">
            <v>NORM</v>
          </cell>
          <cell r="AB2281">
            <v>10</v>
          </cell>
          <cell r="AC2281" t="str">
            <v>ST</v>
          </cell>
          <cell r="AE2281" t="str">
            <v>1137-2A</v>
          </cell>
          <cell r="AG2281">
            <v>1205098991</v>
          </cell>
          <cell r="AH2281">
            <v>10588</v>
          </cell>
          <cell r="AI2281">
            <v>2279</v>
          </cell>
          <cell r="AK2281" t="e">
            <v>#N/A</v>
          </cell>
        </row>
        <row r="2282">
          <cell r="A2282">
            <v>1205099007</v>
          </cell>
          <cell r="C2282" t="str">
            <v>HALB</v>
          </cell>
          <cell r="F2282">
            <v>0</v>
          </cell>
          <cell r="G2282" t="str">
            <v>KG</v>
          </cell>
          <cell r="H2282">
            <v>0</v>
          </cell>
          <cell r="I2282" t="str">
            <v>KG</v>
          </cell>
          <cell r="J2282" t="str">
            <v>KUPPLUNGSTEIL 1137-8</v>
          </cell>
          <cell r="K2282">
            <v>1210</v>
          </cell>
          <cell r="L2282">
            <v>10</v>
          </cell>
          <cell r="M2282">
            <v>1200</v>
          </cell>
          <cell r="N2282">
            <v>1200</v>
          </cell>
          <cell r="O2282">
            <v>99</v>
          </cell>
          <cell r="S2282">
            <v>50</v>
          </cell>
          <cell r="U2282">
            <v>52</v>
          </cell>
          <cell r="W2282">
            <v>1.101600001E+17</v>
          </cell>
          <cell r="Y2282" t="str">
            <v>CH</v>
          </cell>
          <cell r="AA2282" t="str">
            <v>NORM</v>
          </cell>
          <cell r="AB2282">
            <v>10</v>
          </cell>
          <cell r="AC2282" t="str">
            <v>ST</v>
          </cell>
          <cell r="AE2282" t="str">
            <v>1137-8</v>
          </cell>
          <cell r="AG2282">
            <v>1205099007</v>
          </cell>
          <cell r="AH2282">
            <v>10589</v>
          </cell>
          <cell r="AI2282">
            <v>2280</v>
          </cell>
          <cell r="AK2282" t="e">
            <v>#N/A</v>
          </cell>
        </row>
        <row r="2283">
          <cell r="A2283">
            <v>1205099015</v>
          </cell>
          <cell r="C2283" t="str">
            <v>HALB</v>
          </cell>
          <cell r="F2283">
            <v>0</v>
          </cell>
          <cell r="G2283" t="str">
            <v>KG</v>
          </cell>
          <cell r="H2283">
            <v>0</v>
          </cell>
          <cell r="I2283" t="str">
            <v>KG</v>
          </cell>
          <cell r="J2283" t="str">
            <v>KERBSTIFT ZYLINDER KS 3 Ø2X23 ROH 1137-9</v>
          </cell>
          <cell r="K2283">
            <v>1210</v>
          </cell>
          <cell r="L2283">
            <v>10</v>
          </cell>
          <cell r="M2283">
            <v>1200</v>
          </cell>
          <cell r="N2283">
            <v>1200</v>
          </cell>
          <cell r="O2283">
            <v>99</v>
          </cell>
          <cell r="S2283">
            <v>50</v>
          </cell>
          <cell r="U2283">
            <v>52</v>
          </cell>
          <cell r="W2283">
            <v>1.101600001E+17</v>
          </cell>
          <cell r="Y2283" t="str">
            <v>CH</v>
          </cell>
          <cell r="AA2283" t="str">
            <v>NORM</v>
          </cell>
          <cell r="AB2283">
            <v>10</v>
          </cell>
          <cell r="AC2283" t="str">
            <v>ST</v>
          </cell>
          <cell r="AE2283" t="str">
            <v>1137-9</v>
          </cell>
          <cell r="AG2283">
            <v>1205099015</v>
          </cell>
          <cell r="AH2283">
            <v>10590</v>
          </cell>
          <cell r="AI2283">
            <v>2281</v>
          </cell>
          <cell r="AK2283" t="e">
            <v>#N/A</v>
          </cell>
        </row>
        <row r="2284">
          <cell r="A2284">
            <v>1205099023</v>
          </cell>
          <cell r="B2284" t="str">
            <v>1007B-3</v>
          </cell>
          <cell r="C2284" t="str">
            <v>HALB</v>
          </cell>
          <cell r="F2284">
            <v>2.1000000000000001E-2</v>
          </cell>
          <cell r="G2284" t="str">
            <v>KG</v>
          </cell>
          <cell r="H2284">
            <v>2.1000000000000001E-2</v>
          </cell>
          <cell r="I2284" t="str">
            <v>KG</v>
          </cell>
          <cell r="J2284" t="str">
            <v>ROSETTE VNI 1007B-3</v>
          </cell>
          <cell r="K2284">
            <v>1210</v>
          </cell>
          <cell r="L2284">
            <v>10</v>
          </cell>
          <cell r="M2284">
            <v>1200</v>
          </cell>
          <cell r="N2284">
            <v>1200</v>
          </cell>
          <cell r="O2284">
            <v>14</v>
          </cell>
          <cell r="P2284" t="str">
            <v>K00</v>
          </cell>
          <cell r="Q2284" t="str">
            <v>ZU</v>
          </cell>
          <cell r="R2284">
            <v>103</v>
          </cell>
          <cell r="S2284">
            <v>50</v>
          </cell>
          <cell r="U2284">
            <v>50</v>
          </cell>
          <cell r="W2284">
            <v>1.101600001E+17</v>
          </cell>
          <cell r="X2284">
            <v>8301.4</v>
          </cell>
          <cell r="Y2284" t="str">
            <v>CH</v>
          </cell>
          <cell r="AA2284" t="str">
            <v>NORM</v>
          </cell>
          <cell r="AB2284">
            <v>10</v>
          </cell>
          <cell r="AC2284" t="str">
            <v>ST</v>
          </cell>
          <cell r="AE2284" t="str">
            <v>1007B-3</v>
          </cell>
          <cell r="AG2284">
            <v>1205099023</v>
          </cell>
          <cell r="AH2284">
            <v>10591</v>
          </cell>
          <cell r="AI2284">
            <v>2282</v>
          </cell>
          <cell r="AK2284" t="e">
            <v>#N/A</v>
          </cell>
        </row>
        <row r="2285">
          <cell r="A2285">
            <v>1205099031</v>
          </cell>
          <cell r="C2285" t="str">
            <v>HALB</v>
          </cell>
          <cell r="D2285" t="str">
            <v>X</v>
          </cell>
          <cell r="E2285" t="str">
            <v>X</v>
          </cell>
          <cell r="F2285">
            <v>0</v>
          </cell>
          <cell r="G2285" t="str">
            <v>KG</v>
          </cell>
          <cell r="H2285">
            <v>0</v>
          </cell>
          <cell r="I2285" t="str">
            <v>KG</v>
          </cell>
          <cell r="J2285" t="str">
            <v>99KUPPLUNGSTEIL 1519-58</v>
          </cell>
          <cell r="K2285">
            <v>1210</v>
          </cell>
          <cell r="L2285">
            <v>10</v>
          </cell>
          <cell r="M2285">
            <v>1200</v>
          </cell>
          <cell r="N2285">
            <v>1200</v>
          </cell>
          <cell r="O2285">
            <v>99</v>
          </cell>
          <cell r="S2285">
            <v>99</v>
          </cell>
          <cell r="U2285">
            <v>90</v>
          </cell>
          <cell r="W2285">
            <v>1.101600001E+17</v>
          </cell>
          <cell r="Y2285" t="str">
            <v>CH</v>
          </cell>
          <cell r="AA2285" t="str">
            <v>NORM</v>
          </cell>
          <cell r="AB2285">
            <v>10</v>
          </cell>
          <cell r="AC2285" t="str">
            <v>ST</v>
          </cell>
          <cell r="AE2285" t="str">
            <v>1519-58</v>
          </cell>
          <cell r="AG2285">
            <v>1205099031</v>
          </cell>
          <cell r="AH2285">
            <v>10592</v>
          </cell>
          <cell r="AI2285">
            <v>2283</v>
          </cell>
          <cell r="AK2285" t="e">
            <v>#N/A</v>
          </cell>
        </row>
        <row r="2286">
          <cell r="A2286">
            <v>1205099056</v>
          </cell>
          <cell r="B2286" t="str">
            <v>2017/WEISS</v>
          </cell>
          <cell r="C2286" t="str">
            <v>HALF</v>
          </cell>
          <cell r="F2286">
            <v>0</v>
          </cell>
          <cell r="G2286" t="str">
            <v>KG</v>
          </cell>
          <cell r="H2286">
            <v>0</v>
          </cell>
          <cell r="I2286" t="str">
            <v>KG</v>
          </cell>
          <cell r="J2286" t="str">
            <v>CLIP WEISS 2017</v>
          </cell>
          <cell r="K2286">
            <v>1210</v>
          </cell>
          <cell r="L2286">
            <v>10</v>
          </cell>
          <cell r="M2286">
            <v>1200</v>
          </cell>
          <cell r="N2286">
            <v>1200</v>
          </cell>
          <cell r="O2286">
            <v>14</v>
          </cell>
          <cell r="P2286" t="str">
            <v>K00</v>
          </cell>
          <cell r="Q2286" t="str">
            <v>ZU</v>
          </cell>
          <cell r="R2286">
            <v>132</v>
          </cell>
          <cell r="S2286">
            <v>50</v>
          </cell>
          <cell r="U2286">
            <v>50</v>
          </cell>
          <cell r="W2286">
            <v>1.101600001E+17</v>
          </cell>
          <cell r="X2286">
            <v>8301.4</v>
          </cell>
          <cell r="Y2286" t="str">
            <v>CH</v>
          </cell>
          <cell r="AA2286" t="str">
            <v>NORM</v>
          </cell>
          <cell r="AB2286">
            <v>10</v>
          </cell>
          <cell r="AC2286" t="str">
            <v>ST</v>
          </cell>
          <cell r="AD2286" t="str">
            <v>PAK</v>
          </cell>
          <cell r="AE2286">
            <v>2017</v>
          </cell>
          <cell r="AG2286">
            <v>1205099056</v>
          </cell>
          <cell r="AH2286">
            <v>10593</v>
          </cell>
          <cell r="AI2286">
            <v>2284</v>
          </cell>
          <cell r="AK2286" t="e">
            <v>#N/A</v>
          </cell>
        </row>
        <row r="2287">
          <cell r="A2287">
            <v>1205099080</v>
          </cell>
          <cell r="B2287" t="str">
            <v>2017/GELB</v>
          </cell>
          <cell r="C2287" t="str">
            <v>HALF</v>
          </cell>
          <cell r="F2287">
            <v>0</v>
          </cell>
          <cell r="G2287" t="str">
            <v>KG</v>
          </cell>
          <cell r="H2287">
            <v>0</v>
          </cell>
          <cell r="I2287" t="str">
            <v>KG</v>
          </cell>
          <cell r="J2287" t="str">
            <v>CLIP GELB 2017</v>
          </cell>
          <cell r="K2287">
            <v>1210</v>
          </cell>
          <cell r="L2287">
            <v>10</v>
          </cell>
          <cell r="M2287">
            <v>1200</v>
          </cell>
          <cell r="N2287">
            <v>1200</v>
          </cell>
          <cell r="O2287">
            <v>14</v>
          </cell>
          <cell r="P2287" t="str">
            <v>K00</v>
          </cell>
          <cell r="Q2287" t="str">
            <v>ZU</v>
          </cell>
          <cell r="R2287">
            <v>132</v>
          </cell>
          <cell r="S2287">
            <v>50</v>
          </cell>
          <cell r="U2287">
            <v>50</v>
          </cell>
          <cell r="W2287">
            <v>1.101600001E+17</v>
          </cell>
          <cell r="X2287">
            <v>8301.4</v>
          </cell>
          <cell r="Y2287" t="str">
            <v>CH</v>
          </cell>
          <cell r="AA2287" t="str">
            <v>NORM</v>
          </cell>
          <cell r="AB2287">
            <v>10</v>
          </cell>
          <cell r="AC2287" t="str">
            <v>ST</v>
          </cell>
          <cell r="AD2287" t="str">
            <v>PAK</v>
          </cell>
          <cell r="AE2287">
            <v>2017</v>
          </cell>
          <cell r="AG2287">
            <v>1205099080</v>
          </cell>
          <cell r="AH2287">
            <v>10594</v>
          </cell>
          <cell r="AI2287">
            <v>2285</v>
          </cell>
          <cell r="AK2287" t="e">
            <v>#N/A</v>
          </cell>
        </row>
        <row r="2288">
          <cell r="A2288">
            <v>1205099098</v>
          </cell>
          <cell r="B2288" t="str">
            <v>2017/BLAU</v>
          </cell>
          <cell r="C2288" t="str">
            <v>HALF</v>
          </cell>
          <cell r="F2288">
            <v>0</v>
          </cell>
          <cell r="G2288" t="str">
            <v>KG</v>
          </cell>
          <cell r="H2288">
            <v>0</v>
          </cell>
          <cell r="I2288" t="str">
            <v>KG</v>
          </cell>
          <cell r="J2288" t="str">
            <v>CLIP BLAU 2017</v>
          </cell>
          <cell r="K2288">
            <v>1210</v>
          </cell>
          <cell r="L2288">
            <v>10</v>
          </cell>
          <cell r="M2288">
            <v>1200</v>
          </cell>
          <cell r="N2288">
            <v>1200</v>
          </cell>
          <cell r="O2288">
            <v>14</v>
          </cell>
          <cell r="P2288" t="str">
            <v>K00</v>
          </cell>
          <cell r="Q2288" t="str">
            <v>ZU</v>
          </cell>
          <cell r="R2288">
            <v>132</v>
          </cell>
          <cell r="S2288">
            <v>50</v>
          </cell>
          <cell r="U2288">
            <v>50</v>
          </cell>
          <cell r="W2288">
            <v>1.101600001E+17</v>
          </cell>
          <cell r="X2288">
            <v>8301.4</v>
          </cell>
          <cell r="Y2288" t="str">
            <v>CH</v>
          </cell>
          <cell r="AA2288" t="str">
            <v>NORM</v>
          </cell>
          <cell r="AB2288">
            <v>10</v>
          </cell>
          <cell r="AC2288" t="str">
            <v>ST</v>
          </cell>
          <cell r="AD2288" t="str">
            <v>PAK</v>
          </cell>
          <cell r="AE2288">
            <v>2017</v>
          </cell>
          <cell r="AG2288">
            <v>1205099098</v>
          </cell>
          <cell r="AH2288">
            <v>10595</v>
          </cell>
          <cell r="AI2288">
            <v>2286</v>
          </cell>
          <cell r="AK2288" t="e">
            <v>#N/A</v>
          </cell>
        </row>
        <row r="2289">
          <cell r="A2289">
            <v>1205099106</v>
          </cell>
          <cell r="B2289" t="str">
            <v>2017/GRUEN</v>
          </cell>
          <cell r="C2289" t="str">
            <v>HALF</v>
          </cell>
          <cell r="F2289">
            <v>0</v>
          </cell>
          <cell r="G2289" t="str">
            <v>KG</v>
          </cell>
          <cell r="H2289">
            <v>0</v>
          </cell>
          <cell r="I2289" t="str">
            <v>KG</v>
          </cell>
          <cell r="J2289" t="str">
            <v>CLIP GRÜN 2017</v>
          </cell>
          <cell r="K2289">
            <v>1210</v>
          </cell>
          <cell r="L2289">
            <v>10</v>
          </cell>
          <cell r="M2289">
            <v>1200</v>
          </cell>
          <cell r="N2289">
            <v>1200</v>
          </cell>
          <cell r="O2289">
            <v>14</v>
          </cell>
          <cell r="P2289" t="str">
            <v>K00</v>
          </cell>
          <cell r="Q2289" t="str">
            <v>ZU</v>
          </cell>
          <cell r="R2289">
            <v>132</v>
          </cell>
          <cell r="S2289">
            <v>50</v>
          </cell>
          <cell r="U2289">
            <v>50</v>
          </cell>
          <cell r="W2289">
            <v>1.101600001E+17</v>
          </cell>
          <cell r="X2289">
            <v>8301.4</v>
          </cell>
          <cell r="Y2289" t="str">
            <v>CH</v>
          </cell>
          <cell r="AA2289" t="str">
            <v>NORM</v>
          </cell>
          <cell r="AB2289">
            <v>10</v>
          </cell>
          <cell r="AC2289" t="str">
            <v>ST</v>
          </cell>
          <cell r="AD2289" t="str">
            <v>PAK</v>
          </cell>
          <cell r="AE2289">
            <v>2017</v>
          </cell>
          <cell r="AG2289">
            <v>1205099106</v>
          </cell>
          <cell r="AH2289">
            <v>10596</v>
          </cell>
          <cell r="AI2289">
            <v>2287</v>
          </cell>
          <cell r="AK2289" t="e">
            <v>#N/A</v>
          </cell>
        </row>
        <row r="2290">
          <cell r="A2290">
            <v>1205099114</v>
          </cell>
          <cell r="B2290" t="str">
            <v>2017/SCHWARZ</v>
          </cell>
          <cell r="C2290" t="str">
            <v>HALF</v>
          </cell>
          <cell r="F2290">
            <v>0</v>
          </cell>
          <cell r="G2290" t="str">
            <v>KG</v>
          </cell>
          <cell r="H2290">
            <v>0</v>
          </cell>
          <cell r="I2290" t="str">
            <v>KG</v>
          </cell>
          <cell r="J2290" t="str">
            <v>CLIP SCHWARZ 2017</v>
          </cell>
          <cell r="K2290">
            <v>1210</v>
          </cell>
          <cell r="L2290">
            <v>10</v>
          </cell>
          <cell r="M2290">
            <v>1200</v>
          </cell>
          <cell r="N2290">
            <v>1200</v>
          </cell>
          <cell r="O2290">
            <v>14</v>
          </cell>
          <cell r="P2290" t="str">
            <v>K00</v>
          </cell>
          <cell r="Q2290" t="str">
            <v>ZU</v>
          </cell>
          <cell r="R2290">
            <v>132</v>
          </cell>
          <cell r="S2290">
            <v>50</v>
          </cell>
          <cell r="U2290">
            <v>50</v>
          </cell>
          <cell r="W2290">
            <v>1.101600001E+17</v>
          </cell>
          <cell r="X2290">
            <v>8301.4</v>
          </cell>
          <cell r="Y2290" t="str">
            <v>CH</v>
          </cell>
          <cell r="AA2290" t="str">
            <v>NORM</v>
          </cell>
          <cell r="AB2290">
            <v>10</v>
          </cell>
          <cell r="AC2290" t="str">
            <v>ST</v>
          </cell>
          <cell r="AD2290" t="str">
            <v>PAK</v>
          </cell>
          <cell r="AE2290">
            <v>2017</v>
          </cell>
          <cell r="AG2290">
            <v>1205099114</v>
          </cell>
          <cell r="AH2290">
            <v>10597</v>
          </cell>
          <cell r="AI2290">
            <v>2288</v>
          </cell>
          <cell r="AK2290" t="e">
            <v>#N/A</v>
          </cell>
        </row>
        <row r="2291">
          <cell r="A2291">
            <v>1205099122</v>
          </cell>
          <cell r="B2291" t="str">
            <v>2017/ROT</v>
          </cell>
          <cell r="C2291" t="str">
            <v>HALF</v>
          </cell>
          <cell r="F2291">
            <v>0</v>
          </cell>
          <cell r="G2291" t="str">
            <v>KG</v>
          </cell>
          <cell r="H2291">
            <v>0</v>
          </cell>
          <cell r="I2291" t="str">
            <v>KG</v>
          </cell>
          <cell r="J2291" t="str">
            <v>CLIP ROT 2017</v>
          </cell>
          <cell r="K2291">
            <v>1210</v>
          </cell>
          <cell r="L2291">
            <v>10</v>
          </cell>
          <cell r="M2291">
            <v>1200</v>
          </cell>
          <cell r="N2291">
            <v>1200</v>
          </cell>
          <cell r="O2291">
            <v>14</v>
          </cell>
          <cell r="P2291" t="str">
            <v>K00</v>
          </cell>
          <cell r="Q2291" t="str">
            <v>ZU</v>
          </cell>
          <cell r="R2291">
            <v>132</v>
          </cell>
          <cell r="S2291">
            <v>50</v>
          </cell>
          <cell r="U2291">
            <v>50</v>
          </cell>
          <cell r="W2291">
            <v>1.101600001E+17</v>
          </cell>
          <cell r="X2291">
            <v>8301.4</v>
          </cell>
          <cell r="Y2291" t="str">
            <v>CH</v>
          </cell>
          <cell r="AA2291" t="str">
            <v>NORM</v>
          </cell>
          <cell r="AB2291">
            <v>10</v>
          </cell>
          <cell r="AC2291" t="str">
            <v>ST</v>
          </cell>
          <cell r="AD2291" t="str">
            <v>PAK</v>
          </cell>
          <cell r="AE2291">
            <v>2017</v>
          </cell>
          <cell r="AG2291">
            <v>1205099122</v>
          </cell>
          <cell r="AH2291">
            <v>10598</v>
          </cell>
          <cell r="AI2291">
            <v>2289</v>
          </cell>
          <cell r="AK2291" t="e">
            <v>#N/A</v>
          </cell>
        </row>
        <row r="2292">
          <cell r="A2292">
            <v>1205099130</v>
          </cell>
          <cell r="C2292" t="str">
            <v>HALB</v>
          </cell>
          <cell r="F2292">
            <v>0</v>
          </cell>
          <cell r="G2292" t="str">
            <v>KG</v>
          </cell>
          <cell r="H2292">
            <v>0</v>
          </cell>
          <cell r="I2292" t="str">
            <v>KG</v>
          </cell>
          <cell r="J2292" t="str">
            <v>SCHRAUBE LK IN6 M5X120 ZN 1137-3/120</v>
          </cell>
          <cell r="K2292">
            <v>1210</v>
          </cell>
          <cell r="L2292">
            <v>10</v>
          </cell>
          <cell r="M2292">
            <v>1200</v>
          </cell>
          <cell r="N2292">
            <v>1200</v>
          </cell>
          <cell r="O2292">
            <v>99</v>
          </cell>
          <cell r="S2292">
            <v>50</v>
          </cell>
          <cell r="U2292">
            <v>52</v>
          </cell>
          <cell r="W2292">
            <v>1.101600001E+17</v>
          </cell>
          <cell r="Y2292" t="str">
            <v>CH</v>
          </cell>
          <cell r="AA2292" t="str">
            <v>NORM</v>
          </cell>
          <cell r="AB2292">
            <v>10</v>
          </cell>
          <cell r="AC2292" t="str">
            <v>ST</v>
          </cell>
          <cell r="AE2292" t="str">
            <v>1137-3/...</v>
          </cell>
          <cell r="AG2292">
            <v>1205099130</v>
          </cell>
          <cell r="AH2292">
            <v>10599</v>
          </cell>
          <cell r="AI2292">
            <v>2290</v>
          </cell>
          <cell r="AK2292" t="e">
            <v>#N/A</v>
          </cell>
        </row>
        <row r="2293">
          <cell r="A2293">
            <v>1205099148</v>
          </cell>
          <cell r="C2293" t="str">
            <v>HALF</v>
          </cell>
          <cell r="F2293">
            <v>0.02</v>
          </cell>
          <cell r="G2293" t="str">
            <v>KG</v>
          </cell>
          <cell r="H2293">
            <v>0.02</v>
          </cell>
          <cell r="I2293" t="str">
            <v>KG</v>
          </cell>
          <cell r="J2293" t="str">
            <v>ROSETTE ROH 1007B-3</v>
          </cell>
          <cell r="K2293">
            <v>1210</v>
          </cell>
          <cell r="L2293">
            <v>10</v>
          </cell>
          <cell r="M2293">
            <v>1200</v>
          </cell>
          <cell r="N2293">
            <v>1200</v>
          </cell>
          <cell r="O2293">
            <v>99</v>
          </cell>
          <cell r="S2293">
            <v>50</v>
          </cell>
          <cell r="U2293">
            <v>52</v>
          </cell>
          <cell r="W2293">
            <v>1.101600001E+17</v>
          </cell>
          <cell r="X2293">
            <v>8301.6</v>
          </cell>
          <cell r="Y2293" t="str">
            <v>CH</v>
          </cell>
          <cell r="AA2293" t="str">
            <v>NORM</v>
          </cell>
          <cell r="AB2293">
            <v>10</v>
          </cell>
          <cell r="AC2293" t="str">
            <v>ST</v>
          </cell>
          <cell r="AE2293" t="str">
            <v>1007B-3</v>
          </cell>
          <cell r="AG2293">
            <v>1205099148</v>
          </cell>
          <cell r="AH2293">
            <v>10600</v>
          </cell>
          <cell r="AI2293">
            <v>2291</v>
          </cell>
          <cell r="AK2293" t="e">
            <v>#N/A</v>
          </cell>
        </row>
        <row r="2294">
          <cell r="A2294">
            <v>1205099205</v>
          </cell>
          <cell r="C2294" t="str">
            <v>HALB</v>
          </cell>
          <cell r="F2294">
            <v>0</v>
          </cell>
          <cell r="G2294" t="str">
            <v>KG</v>
          </cell>
          <cell r="H2294">
            <v>0</v>
          </cell>
          <cell r="I2294" t="str">
            <v>KG</v>
          </cell>
          <cell r="J2294" t="str">
            <v>SCHLÜSSELFORM 1007-65</v>
          </cell>
          <cell r="K2294">
            <v>1210</v>
          </cell>
          <cell r="L2294">
            <v>10</v>
          </cell>
          <cell r="M2294">
            <v>1200</v>
          </cell>
          <cell r="N2294">
            <v>1200</v>
          </cell>
          <cell r="O2294">
            <v>99</v>
          </cell>
          <cell r="S2294">
            <v>50</v>
          </cell>
          <cell r="U2294">
            <v>52</v>
          </cell>
          <cell r="W2294">
            <v>1.101600001E+17</v>
          </cell>
          <cell r="Y2294" t="str">
            <v>CH</v>
          </cell>
          <cell r="AA2294" t="str">
            <v>NORM</v>
          </cell>
          <cell r="AB2294">
            <v>10</v>
          </cell>
          <cell r="AC2294" t="str">
            <v>ST</v>
          </cell>
          <cell r="AE2294" t="str">
            <v>1007-65</v>
          </cell>
          <cell r="AG2294">
            <v>1205099205</v>
          </cell>
          <cell r="AH2294">
            <v>10601</v>
          </cell>
          <cell r="AI2294">
            <v>2292</v>
          </cell>
          <cell r="AK2294" t="e">
            <v>#N/A</v>
          </cell>
        </row>
        <row r="2295">
          <cell r="A2295">
            <v>1205099213</v>
          </cell>
          <cell r="C2295" t="str">
            <v>HALB</v>
          </cell>
          <cell r="F2295">
            <v>0</v>
          </cell>
          <cell r="G2295" t="str">
            <v>KG</v>
          </cell>
          <cell r="H2295">
            <v>0</v>
          </cell>
          <cell r="I2295" t="str">
            <v>KG</v>
          </cell>
          <cell r="J2295" t="str">
            <v>BOLZEN 9X25 1500-28</v>
          </cell>
          <cell r="K2295">
            <v>1210</v>
          </cell>
          <cell r="L2295">
            <v>10</v>
          </cell>
          <cell r="M2295">
            <v>1200</v>
          </cell>
          <cell r="N2295">
            <v>1200</v>
          </cell>
          <cell r="O2295">
            <v>99</v>
          </cell>
          <cell r="S2295">
            <v>50</v>
          </cell>
          <cell r="U2295">
            <v>52</v>
          </cell>
          <cell r="W2295">
            <v>1.101600001E+17</v>
          </cell>
          <cell r="Y2295" t="str">
            <v>CH</v>
          </cell>
          <cell r="AA2295" t="str">
            <v>NORM</v>
          </cell>
          <cell r="AB2295">
            <v>10</v>
          </cell>
          <cell r="AC2295" t="str">
            <v>ST</v>
          </cell>
          <cell r="AE2295" t="str">
            <v>1500-28</v>
          </cell>
          <cell r="AG2295">
            <v>1205099213</v>
          </cell>
          <cell r="AH2295">
            <v>10602</v>
          </cell>
          <cell r="AI2295">
            <v>2293</v>
          </cell>
          <cell r="AK2295" t="e">
            <v>#N/A</v>
          </cell>
        </row>
        <row r="2296">
          <cell r="A2296">
            <v>1205099221</v>
          </cell>
          <cell r="B2296" t="str">
            <v>1500-26</v>
          </cell>
          <cell r="C2296" t="str">
            <v>HALB</v>
          </cell>
          <cell r="F2296">
            <v>7.8E-2</v>
          </cell>
          <cell r="G2296" t="str">
            <v>KG</v>
          </cell>
          <cell r="H2296">
            <v>7.8E-2</v>
          </cell>
          <cell r="I2296" t="str">
            <v>KG</v>
          </cell>
          <cell r="J2296" t="str">
            <v>SCHLIESSKAST. KPL. 1500-26</v>
          </cell>
          <cell r="K2296">
            <v>1210</v>
          </cell>
          <cell r="L2296">
            <v>10</v>
          </cell>
          <cell r="M2296">
            <v>1200</v>
          </cell>
          <cell r="N2296">
            <v>1200</v>
          </cell>
          <cell r="O2296">
            <v>14</v>
          </cell>
          <cell r="P2296" t="str">
            <v>K00</v>
          </cell>
          <cell r="Q2296" t="str">
            <v>ZU</v>
          </cell>
          <cell r="R2296">
            <v>102</v>
          </cell>
          <cell r="S2296">
            <v>50</v>
          </cell>
          <cell r="U2296">
            <v>50</v>
          </cell>
          <cell r="W2296">
            <v>1.101600001E+17</v>
          </cell>
          <cell r="X2296">
            <v>8301.4</v>
          </cell>
          <cell r="Y2296" t="str">
            <v>CH</v>
          </cell>
          <cell r="AA2296" t="str">
            <v>NORM</v>
          </cell>
          <cell r="AB2296">
            <v>10</v>
          </cell>
          <cell r="AC2296" t="str">
            <v>ST</v>
          </cell>
          <cell r="AE2296" t="str">
            <v>1500-26</v>
          </cell>
          <cell r="AG2296">
            <v>1205099221</v>
          </cell>
          <cell r="AH2296">
            <v>10603</v>
          </cell>
          <cell r="AI2296">
            <v>2294</v>
          </cell>
          <cell r="AK2296" t="e">
            <v>#N/A</v>
          </cell>
        </row>
        <row r="2297">
          <cell r="A2297">
            <v>1205099239</v>
          </cell>
          <cell r="C2297" t="str">
            <v>HALB</v>
          </cell>
          <cell r="F2297">
            <v>5.1999999999999998E-2</v>
          </cell>
          <cell r="G2297" t="str">
            <v>KG</v>
          </cell>
          <cell r="H2297">
            <v>5.1999999999999998E-2</v>
          </cell>
          <cell r="I2297" t="str">
            <v>KG</v>
          </cell>
          <cell r="J2297" t="str">
            <v>RIEGEL 1500-25</v>
          </cell>
          <cell r="K2297">
            <v>1210</v>
          </cell>
          <cell r="L2297">
            <v>10</v>
          </cell>
          <cell r="M2297">
            <v>1200</v>
          </cell>
          <cell r="N2297">
            <v>1200</v>
          </cell>
          <cell r="O2297">
            <v>99</v>
          </cell>
          <cell r="S2297">
            <v>50</v>
          </cell>
          <cell r="U2297">
            <v>52</v>
          </cell>
          <cell r="W2297">
            <v>1.101600001E+17</v>
          </cell>
          <cell r="Y2297" t="str">
            <v>CH</v>
          </cell>
          <cell r="AA2297" t="str">
            <v>NORM</v>
          </cell>
          <cell r="AB2297">
            <v>10</v>
          </cell>
          <cell r="AC2297" t="str">
            <v>ST</v>
          </cell>
          <cell r="AE2297" t="str">
            <v>1500-25</v>
          </cell>
          <cell r="AG2297">
            <v>1205099239</v>
          </cell>
          <cell r="AH2297">
            <v>10604</v>
          </cell>
          <cell r="AI2297">
            <v>2295</v>
          </cell>
          <cell r="AK2297" t="e">
            <v>#N/A</v>
          </cell>
        </row>
        <row r="2298">
          <cell r="A2298">
            <v>1205099254</v>
          </cell>
          <cell r="C2298" t="str">
            <v>HALB</v>
          </cell>
          <cell r="F2298">
            <v>0.125</v>
          </cell>
          <cell r="G2298" t="str">
            <v>KG</v>
          </cell>
          <cell r="H2298">
            <v>0.125</v>
          </cell>
          <cell r="I2298" t="str">
            <v>KG</v>
          </cell>
          <cell r="J2298" t="str">
            <v>SCHLOSSKASTEN KPL. 1500-27</v>
          </cell>
          <cell r="K2298">
            <v>1210</v>
          </cell>
          <cell r="L2298">
            <v>10</v>
          </cell>
          <cell r="M2298">
            <v>1200</v>
          </cell>
          <cell r="N2298">
            <v>1200</v>
          </cell>
          <cell r="O2298">
            <v>99</v>
          </cell>
          <cell r="S2298">
            <v>50</v>
          </cell>
          <cell r="U2298">
            <v>52</v>
          </cell>
          <cell r="W2298">
            <v>1.101600001E+17</v>
          </cell>
          <cell r="Y2298" t="str">
            <v>CH</v>
          </cell>
          <cell r="AA2298" t="str">
            <v>NORM</v>
          </cell>
          <cell r="AB2298">
            <v>10</v>
          </cell>
          <cell r="AC2298" t="str">
            <v>ST</v>
          </cell>
          <cell r="AE2298" t="str">
            <v>1500-27</v>
          </cell>
          <cell r="AG2298">
            <v>1205099254</v>
          </cell>
          <cell r="AH2298">
            <v>10605</v>
          </cell>
          <cell r="AI2298">
            <v>2296</v>
          </cell>
          <cell r="AK2298" t="e">
            <v>#N/A</v>
          </cell>
        </row>
        <row r="2299">
          <cell r="A2299">
            <v>1205099270</v>
          </cell>
          <cell r="C2299" t="str">
            <v>HALB</v>
          </cell>
          <cell r="F2299">
            <v>0</v>
          </cell>
          <cell r="G2299" t="str">
            <v>KG</v>
          </cell>
          <cell r="H2299">
            <v>0</v>
          </cell>
          <cell r="I2299" t="str">
            <v>KG</v>
          </cell>
          <cell r="J2299" t="str">
            <v>STA/ROT.VNI 1137A.26-2 27.5</v>
          </cell>
          <cell r="K2299">
            <v>1210</v>
          </cell>
          <cell r="L2299">
            <v>10</v>
          </cell>
          <cell r="M2299">
            <v>1200</v>
          </cell>
          <cell r="N2299">
            <v>1200</v>
          </cell>
          <cell r="O2299">
            <v>99</v>
          </cell>
          <cell r="S2299">
            <v>50</v>
          </cell>
          <cell r="U2299">
            <v>52</v>
          </cell>
          <cell r="W2299">
            <v>1.101600001E+17</v>
          </cell>
          <cell r="Y2299" t="str">
            <v>CH</v>
          </cell>
          <cell r="AA2299" t="str">
            <v>NORM</v>
          </cell>
          <cell r="AB2299">
            <v>10</v>
          </cell>
          <cell r="AC2299" t="str">
            <v>ST</v>
          </cell>
          <cell r="AE2299" t="str">
            <v>1137A.26-2</v>
          </cell>
          <cell r="AG2299">
            <v>1205099270</v>
          </cell>
          <cell r="AH2299">
            <v>10606</v>
          </cell>
          <cell r="AI2299">
            <v>2297</v>
          </cell>
          <cell r="AK2299" t="e">
            <v>#N/A</v>
          </cell>
        </row>
        <row r="2300">
          <cell r="A2300">
            <v>1205099296</v>
          </cell>
          <cell r="C2300" t="str">
            <v>HALB</v>
          </cell>
          <cell r="F2300">
            <v>4.9000000000000002E-2</v>
          </cell>
          <cell r="G2300" t="str">
            <v>KG</v>
          </cell>
          <cell r="H2300">
            <v>4.9000000000000002E-2</v>
          </cell>
          <cell r="I2300" t="str">
            <v>KG</v>
          </cell>
          <cell r="J2300" t="str">
            <v>FLANSCH 1137A-1</v>
          </cell>
          <cell r="K2300">
            <v>1210</v>
          </cell>
          <cell r="L2300">
            <v>10</v>
          </cell>
          <cell r="M2300">
            <v>1200</v>
          </cell>
          <cell r="N2300">
            <v>1200</v>
          </cell>
          <cell r="O2300">
            <v>99</v>
          </cell>
          <cell r="S2300">
            <v>50</v>
          </cell>
          <cell r="U2300">
            <v>52</v>
          </cell>
          <cell r="W2300">
            <v>1.101600001E+17</v>
          </cell>
          <cell r="Y2300" t="str">
            <v>CH</v>
          </cell>
          <cell r="AA2300" t="str">
            <v>NORM</v>
          </cell>
          <cell r="AB2300">
            <v>10</v>
          </cell>
          <cell r="AC2300" t="str">
            <v>ST</v>
          </cell>
          <cell r="AE2300" t="str">
            <v>1137A-1</v>
          </cell>
          <cell r="AG2300">
            <v>1205099296</v>
          </cell>
          <cell r="AH2300">
            <v>10607</v>
          </cell>
          <cell r="AI2300">
            <v>2298</v>
          </cell>
          <cell r="AK2300" t="e">
            <v>#N/A</v>
          </cell>
        </row>
        <row r="2301">
          <cell r="A2301">
            <v>1205099304</v>
          </cell>
          <cell r="C2301" t="str">
            <v>HALF</v>
          </cell>
          <cell r="F2301">
            <v>0</v>
          </cell>
          <cell r="G2301" t="str">
            <v>KG</v>
          </cell>
          <cell r="H2301">
            <v>0</v>
          </cell>
          <cell r="I2301" t="str">
            <v>KG</v>
          </cell>
          <cell r="J2301" t="str">
            <v>FLANSCH 1137A-2</v>
          </cell>
          <cell r="K2301">
            <v>1210</v>
          </cell>
          <cell r="L2301">
            <v>10</v>
          </cell>
          <cell r="M2301">
            <v>1200</v>
          </cell>
          <cell r="N2301">
            <v>1200</v>
          </cell>
          <cell r="O2301">
            <v>99</v>
          </cell>
          <cell r="S2301">
            <v>50</v>
          </cell>
          <cell r="U2301">
            <v>52</v>
          </cell>
          <cell r="W2301">
            <v>1.101600001E+17</v>
          </cell>
          <cell r="X2301">
            <v>8301.6</v>
          </cell>
          <cell r="Y2301" t="str">
            <v>CH</v>
          </cell>
          <cell r="AA2301" t="str">
            <v>NORM</v>
          </cell>
          <cell r="AB2301">
            <v>10</v>
          </cell>
          <cell r="AC2301" t="str">
            <v>ST</v>
          </cell>
          <cell r="AE2301" t="str">
            <v>1137A-2</v>
          </cell>
          <cell r="AG2301">
            <v>1205099304</v>
          </cell>
          <cell r="AH2301">
            <v>10608</v>
          </cell>
          <cell r="AI2301">
            <v>2299</v>
          </cell>
          <cell r="AK2301" t="e">
            <v>#N/A</v>
          </cell>
        </row>
        <row r="2302">
          <cell r="A2302">
            <v>1205099312</v>
          </cell>
          <cell r="C2302" t="str">
            <v>HALB</v>
          </cell>
          <cell r="F2302">
            <v>0</v>
          </cell>
          <cell r="G2302" t="str">
            <v>KG</v>
          </cell>
          <cell r="H2302">
            <v>0</v>
          </cell>
          <cell r="I2302" t="str">
            <v>KG</v>
          </cell>
          <cell r="J2302" t="str">
            <v>ZYL.HÜLSE VNI 251108-6</v>
          </cell>
          <cell r="K2302">
            <v>1210</v>
          </cell>
          <cell r="L2302">
            <v>10</v>
          </cell>
          <cell r="M2302">
            <v>1200</v>
          </cell>
          <cell r="N2302">
            <v>1200</v>
          </cell>
          <cell r="O2302">
            <v>99</v>
          </cell>
          <cell r="S2302">
            <v>50</v>
          </cell>
          <cell r="U2302">
            <v>52</v>
          </cell>
          <cell r="W2302">
            <v>1.101600001E+17</v>
          </cell>
          <cell r="Y2302" t="str">
            <v>CH</v>
          </cell>
          <cell r="AA2302" t="str">
            <v>NORM</v>
          </cell>
          <cell r="AB2302">
            <v>10</v>
          </cell>
          <cell r="AC2302" t="str">
            <v>ST</v>
          </cell>
          <cell r="AE2302" t="str">
            <v>251108-6</v>
          </cell>
          <cell r="AG2302">
            <v>1205099312</v>
          </cell>
          <cell r="AH2302">
            <v>10609</v>
          </cell>
          <cell r="AI2302">
            <v>2300</v>
          </cell>
          <cell r="AK2302" t="e">
            <v>#N/A</v>
          </cell>
        </row>
        <row r="2303">
          <cell r="A2303">
            <v>1205099320</v>
          </cell>
          <cell r="C2303" t="str">
            <v>HALB</v>
          </cell>
          <cell r="F2303">
            <v>3.4000000000000002E-2</v>
          </cell>
          <cell r="G2303" t="str">
            <v>KG</v>
          </cell>
          <cell r="H2303">
            <v>3.4000000000000002E-2</v>
          </cell>
          <cell r="I2303" t="str">
            <v>KG</v>
          </cell>
          <cell r="J2303" t="str">
            <v>SPERRSCHEIBE 1137A-4</v>
          </cell>
          <cell r="K2303">
            <v>1210</v>
          </cell>
          <cell r="L2303">
            <v>10</v>
          </cell>
          <cell r="M2303">
            <v>1200</v>
          </cell>
          <cell r="N2303">
            <v>1200</v>
          </cell>
          <cell r="O2303">
            <v>99</v>
          </cell>
          <cell r="S2303">
            <v>50</v>
          </cell>
          <cell r="U2303">
            <v>52</v>
          </cell>
          <cell r="W2303">
            <v>1.101600001E+17</v>
          </cell>
          <cell r="Y2303" t="str">
            <v>CH</v>
          </cell>
          <cell r="AA2303" t="str">
            <v>NORM</v>
          </cell>
          <cell r="AB2303">
            <v>10</v>
          </cell>
          <cell r="AC2303" t="str">
            <v>ST</v>
          </cell>
          <cell r="AE2303" t="str">
            <v>1137A-4</v>
          </cell>
          <cell r="AG2303">
            <v>1205099320</v>
          </cell>
          <cell r="AH2303">
            <v>10610</v>
          </cell>
          <cell r="AI2303">
            <v>2301</v>
          </cell>
          <cell r="AK2303" t="e">
            <v>#N/A</v>
          </cell>
        </row>
        <row r="2304">
          <cell r="A2304">
            <v>1205099338</v>
          </cell>
          <cell r="C2304" t="str">
            <v>HALF</v>
          </cell>
          <cell r="F2304">
            <v>0</v>
          </cell>
          <cell r="G2304" t="str">
            <v>KG</v>
          </cell>
          <cell r="H2304">
            <v>0</v>
          </cell>
          <cell r="I2304" t="str">
            <v>KG</v>
          </cell>
          <cell r="J2304" t="str">
            <v>SPERRSCHEIBE 1137A-5</v>
          </cell>
          <cell r="K2304">
            <v>1210</v>
          </cell>
          <cell r="L2304">
            <v>10</v>
          </cell>
          <cell r="M2304">
            <v>1200</v>
          </cell>
          <cell r="N2304">
            <v>1200</v>
          </cell>
          <cell r="O2304">
            <v>99</v>
          </cell>
          <cell r="S2304">
            <v>50</v>
          </cell>
          <cell r="U2304">
            <v>52</v>
          </cell>
          <cell r="W2304">
            <v>1.101600001E+17</v>
          </cell>
          <cell r="X2304">
            <v>7419.91</v>
          </cell>
          <cell r="Y2304" t="str">
            <v>CH</v>
          </cell>
          <cell r="AA2304" t="str">
            <v>NORM</v>
          </cell>
          <cell r="AB2304">
            <v>10</v>
          </cell>
          <cell r="AC2304" t="str">
            <v>ST</v>
          </cell>
          <cell r="AE2304" t="str">
            <v>1137A-5</v>
          </cell>
          <cell r="AG2304">
            <v>1205099338</v>
          </cell>
          <cell r="AH2304">
            <v>10611</v>
          </cell>
          <cell r="AI2304">
            <v>2302</v>
          </cell>
          <cell r="AK2304" t="e">
            <v>#N/A</v>
          </cell>
        </row>
        <row r="2305">
          <cell r="A2305">
            <v>1205099353</v>
          </cell>
          <cell r="C2305" t="str">
            <v>HALB</v>
          </cell>
          <cell r="F2305">
            <v>0</v>
          </cell>
          <cell r="G2305" t="str">
            <v>KG</v>
          </cell>
          <cell r="H2305">
            <v>0</v>
          </cell>
          <cell r="I2305" t="str">
            <v>KG</v>
          </cell>
          <cell r="J2305" t="str">
            <v>DK POL. VCHR 1519-53 MIT SCHRAUBEN</v>
          </cell>
          <cell r="K2305">
            <v>1210</v>
          </cell>
          <cell r="L2305">
            <v>10</v>
          </cell>
          <cell r="M2305">
            <v>1200</v>
          </cell>
          <cell r="N2305">
            <v>1200</v>
          </cell>
          <cell r="O2305">
            <v>99</v>
          </cell>
          <cell r="P2305" t="str">
            <v>K00</v>
          </cell>
          <cell r="Q2305" t="str">
            <v>ZU</v>
          </cell>
          <cell r="S2305">
            <v>50</v>
          </cell>
          <cell r="U2305">
            <v>52</v>
          </cell>
          <cell r="W2305">
            <v>1.101600001E+17</v>
          </cell>
          <cell r="Y2305" t="str">
            <v>CH</v>
          </cell>
          <cell r="AA2305" t="str">
            <v>NORM</v>
          </cell>
          <cell r="AB2305">
            <v>10</v>
          </cell>
          <cell r="AC2305" t="str">
            <v>ST</v>
          </cell>
          <cell r="AE2305" t="str">
            <v>1519-53</v>
          </cell>
          <cell r="AG2305">
            <v>1205099353</v>
          </cell>
          <cell r="AH2305">
            <v>10612</v>
          </cell>
          <cell r="AI2305">
            <v>2303</v>
          </cell>
          <cell r="AK2305" t="e">
            <v>#N/A</v>
          </cell>
        </row>
        <row r="2306">
          <cell r="A2306">
            <v>1205099379</v>
          </cell>
          <cell r="C2306" t="str">
            <v>HALF</v>
          </cell>
          <cell r="D2306" t="str">
            <v>X</v>
          </cell>
          <cell r="E2306" t="str">
            <v>X</v>
          </cell>
          <cell r="F2306">
            <v>0</v>
          </cell>
          <cell r="G2306" t="str">
            <v>KG</v>
          </cell>
          <cell r="H2306">
            <v>0</v>
          </cell>
          <cell r="I2306" t="str">
            <v>KG</v>
          </cell>
          <cell r="J2306" t="str">
            <v>99KLEBEBAND 1141-75 (ROLLE 55M)</v>
          </cell>
          <cell r="K2306">
            <v>1210</v>
          </cell>
          <cell r="L2306">
            <v>10</v>
          </cell>
          <cell r="M2306">
            <v>1200</v>
          </cell>
          <cell r="N2306">
            <v>1200</v>
          </cell>
          <cell r="O2306">
            <v>99</v>
          </cell>
          <cell r="S2306">
            <v>99</v>
          </cell>
          <cell r="U2306">
            <v>90</v>
          </cell>
          <cell r="V2306">
            <v>90</v>
          </cell>
          <cell r="W2306">
            <v>1.201100001E+17</v>
          </cell>
          <cell r="Y2306" t="str">
            <v>CH</v>
          </cell>
          <cell r="AA2306" t="str">
            <v>NORM</v>
          </cell>
          <cell r="AB2306">
            <v>10</v>
          </cell>
          <cell r="AC2306" t="str">
            <v>ST</v>
          </cell>
          <cell r="AE2306" t="str">
            <v>1141-75</v>
          </cell>
          <cell r="AG2306">
            <v>1205099379</v>
          </cell>
          <cell r="AH2306">
            <v>10613</v>
          </cell>
          <cell r="AI2306">
            <v>2304</v>
          </cell>
          <cell r="AK2306" t="e">
            <v>#N/A</v>
          </cell>
        </row>
        <row r="2307">
          <cell r="A2307">
            <v>1205099387</v>
          </cell>
          <cell r="C2307" t="str">
            <v>HALF</v>
          </cell>
          <cell r="F2307">
            <v>0.39700000000000002</v>
          </cell>
          <cell r="G2307" t="str">
            <v>KG</v>
          </cell>
          <cell r="H2307">
            <v>0.39700000000000002</v>
          </cell>
          <cell r="I2307" t="str">
            <v>KG</v>
          </cell>
          <cell r="J2307" t="str">
            <v>KLEBEBAND 1141-76</v>
          </cell>
          <cell r="K2307">
            <v>1210</v>
          </cell>
          <cell r="L2307">
            <v>10</v>
          </cell>
          <cell r="M2307">
            <v>1200</v>
          </cell>
          <cell r="N2307">
            <v>1200</v>
          </cell>
          <cell r="O2307">
            <v>99</v>
          </cell>
          <cell r="S2307">
            <v>50</v>
          </cell>
          <cell r="U2307">
            <v>52</v>
          </cell>
          <cell r="W2307">
            <v>1.201100001E+17</v>
          </cell>
          <cell r="Y2307" t="str">
            <v>CH</v>
          </cell>
          <cell r="AA2307" t="str">
            <v>NORM</v>
          </cell>
          <cell r="AB2307">
            <v>10</v>
          </cell>
          <cell r="AC2307" t="str">
            <v>ST</v>
          </cell>
          <cell r="AE2307" t="str">
            <v>1141-76</v>
          </cell>
          <cell r="AG2307">
            <v>1205099387</v>
          </cell>
          <cell r="AH2307">
            <v>10614</v>
          </cell>
          <cell r="AI2307">
            <v>2305</v>
          </cell>
          <cell r="AK2307" t="e">
            <v>#N/A</v>
          </cell>
        </row>
        <row r="2308">
          <cell r="A2308">
            <v>1205099395</v>
          </cell>
          <cell r="C2308" t="str">
            <v>HALB</v>
          </cell>
          <cell r="F2308">
            <v>0</v>
          </cell>
          <cell r="G2308" t="str">
            <v>KG</v>
          </cell>
          <cell r="H2308">
            <v>0</v>
          </cell>
          <cell r="I2308" t="str">
            <v>KG</v>
          </cell>
          <cell r="J2308" t="str">
            <v>SCHLÜSSELROH. 1700-110</v>
          </cell>
          <cell r="K2308">
            <v>1210</v>
          </cell>
          <cell r="L2308">
            <v>10</v>
          </cell>
          <cell r="M2308">
            <v>1200</v>
          </cell>
          <cell r="N2308">
            <v>1200</v>
          </cell>
          <cell r="O2308">
            <v>99</v>
          </cell>
          <cell r="S2308">
            <v>50</v>
          </cell>
          <cell r="U2308">
            <v>52</v>
          </cell>
          <cell r="W2308">
            <v>1.101600001E+17</v>
          </cell>
          <cell r="Y2308" t="str">
            <v>CH</v>
          </cell>
          <cell r="AA2308" t="str">
            <v>NORM</v>
          </cell>
          <cell r="AB2308">
            <v>10</v>
          </cell>
          <cell r="AC2308" t="str">
            <v>ST</v>
          </cell>
          <cell r="AE2308" t="str">
            <v>1700-110</v>
          </cell>
          <cell r="AG2308">
            <v>1205099395</v>
          </cell>
          <cell r="AH2308">
            <v>10615</v>
          </cell>
          <cell r="AI2308">
            <v>2306</v>
          </cell>
          <cell r="AK2308" t="e">
            <v>#N/A</v>
          </cell>
        </row>
        <row r="2309">
          <cell r="A2309">
            <v>1205099403</v>
          </cell>
          <cell r="B2309" t="str">
            <v>1514-6/VCHR</v>
          </cell>
          <cell r="C2309" t="str">
            <v>HALB</v>
          </cell>
          <cell r="F2309">
            <v>0</v>
          </cell>
          <cell r="G2309" t="str">
            <v>KG</v>
          </cell>
          <cell r="H2309">
            <v>0</v>
          </cell>
          <cell r="I2309" t="str">
            <v>KG</v>
          </cell>
          <cell r="J2309" t="str">
            <v>ZYL.HÜLSE VCHR 1514-6</v>
          </cell>
          <cell r="K2309">
            <v>1210</v>
          </cell>
          <cell r="L2309">
            <v>10</v>
          </cell>
          <cell r="M2309">
            <v>1200</v>
          </cell>
          <cell r="N2309">
            <v>1200</v>
          </cell>
          <cell r="O2309">
            <v>14</v>
          </cell>
          <cell r="P2309" t="str">
            <v>K00</v>
          </cell>
          <cell r="Q2309" t="str">
            <v>ZU</v>
          </cell>
          <cell r="R2309">
            <v>111</v>
          </cell>
          <cell r="S2309">
            <v>50</v>
          </cell>
          <cell r="U2309">
            <v>50</v>
          </cell>
          <cell r="W2309">
            <v>1.101600001E+17</v>
          </cell>
          <cell r="X2309">
            <v>8301.4</v>
          </cell>
          <cell r="Y2309" t="str">
            <v>CH</v>
          </cell>
          <cell r="AA2309" t="str">
            <v>NORM</v>
          </cell>
          <cell r="AB2309">
            <v>10</v>
          </cell>
          <cell r="AC2309" t="str">
            <v>ST</v>
          </cell>
          <cell r="AE2309" t="str">
            <v>1514-6</v>
          </cell>
          <cell r="AG2309">
            <v>1205099403</v>
          </cell>
          <cell r="AH2309">
            <v>10616</v>
          </cell>
          <cell r="AI2309">
            <v>2307</v>
          </cell>
          <cell r="AK2309" t="e">
            <v>#N/A</v>
          </cell>
        </row>
        <row r="2310">
          <cell r="A2310">
            <v>1205099411</v>
          </cell>
          <cell r="B2310" t="str">
            <v>1519-54/M CR</v>
          </cell>
          <cell r="C2310" t="str">
            <v>HALB</v>
          </cell>
          <cell r="F2310">
            <v>0</v>
          </cell>
          <cell r="G2310" t="str">
            <v>KG</v>
          </cell>
          <cell r="H2310">
            <v>0</v>
          </cell>
          <cell r="I2310" t="str">
            <v>KG</v>
          </cell>
          <cell r="J2310" t="str">
            <v>SCHRAUBE LS S +Z M3X16 M CR</v>
          </cell>
          <cell r="K2310">
            <v>1210</v>
          </cell>
          <cell r="L2310">
            <v>10</v>
          </cell>
          <cell r="M2310">
            <v>1200</v>
          </cell>
          <cell r="N2310">
            <v>1200</v>
          </cell>
          <cell r="O2310">
            <v>14</v>
          </cell>
          <cell r="P2310" t="str">
            <v>K00</v>
          </cell>
          <cell r="Q2310" t="str">
            <v>ZU</v>
          </cell>
          <cell r="R2310">
            <v>109</v>
          </cell>
          <cell r="S2310">
            <v>50</v>
          </cell>
          <cell r="U2310">
            <v>50</v>
          </cell>
          <cell r="W2310">
            <v>1.101600001E+17</v>
          </cell>
          <cell r="X2310">
            <v>7318.1419999999998</v>
          </cell>
          <cell r="Y2310" t="str">
            <v>CH</v>
          </cell>
          <cell r="AA2310" t="str">
            <v>NORM</v>
          </cell>
          <cell r="AB2310">
            <v>10</v>
          </cell>
          <cell r="AC2310" t="str">
            <v>ST</v>
          </cell>
          <cell r="AG2310">
            <v>1205099411</v>
          </cell>
          <cell r="AH2310">
            <v>10617</v>
          </cell>
          <cell r="AI2310">
            <v>2308</v>
          </cell>
          <cell r="AK2310" t="e">
            <v>#N/A</v>
          </cell>
        </row>
        <row r="2311">
          <cell r="A2311">
            <v>1205099429</v>
          </cell>
          <cell r="B2311" t="str">
            <v>1139A-1/32.5</v>
          </cell>
          <cell r="C2311" t="str">
            <v>HALB</v>
          </cell>
          <cell r="D2311" t="str">
            <v>X</v>
          </cell>
          <cell r="E2311" t="str">
            <v>X</v>
          </cell>
          <cell r="F2311">
            <v>0.193</v>
          </cell>
          <cell r="G2311" t="str">
            <v>KG</v>
          </cell>
          <cell r="H2311">
            <v>0.193</v>
          </cell>
          <cell r="I2311" t="str">
            <v>KG</v>
          </cell>
          <cell r="J2311" t="str">
            <v>99INNENZYL. 1139A-1/32.5</v>
          </cell>
          <cell r="K2311">
            <v>1210</v>
          </cell>
          <cell r="L2311">
            <v>10</v>
          </cell>
          <cell r="M2311">
            <v>1200</v>
          </cell>
          <cell r="N2311">
            <v>1200</v>
          </cell>
          <cell r="O2311">
            <v>99</v>
          </cell>
          <cell r="P2311" t="str">
            <v>OVA</v>
          </cell>
          <cell r="Q2311" t="str">
            <v>ZU</v>
          </cell>
          <cell r="R2311">
            <v>102</v>
          </cell>
          <cell r="S2311">
            <v>99</v>
          </cell>
          <cell r="U2311">
            <v>90</v>
          </cell>
          <cell r="W2311">
            <v>1.201100001E+17</v>
          </cell>
          <cell r="X2311">
            <v>8301.4</v>
          </cell>
          <cell r="Y2311" t="str">
            <v>CH</v>
          </cell>
          <cell r="AA2311" t="str">
            <v>NORM</v>
          </cell>
          <cell r="AB2311">
            <v>10</v>
          </cell>
          <cell r="AC2311" t="str">
            <v>ST</v>
          </cell>
          <cell r="AE2311" t="str">
            <v>1139A-1/32,5</v>
          </cell>
          <cell r="AG2311">
            <v>1205099429</v>
          </cell>
          <cell r="AH2311">
            <v>10618</v>
          </cell>
          <cell r="AI2311">
            <v>2309</v>
          </cell>
          <cell r="AK2311" t="e">
            <v>#N/A</v>
          </cell>
        </row>
        <row r="2312">
          <cell r="A2312">
            <v>1205099437</v>
          </cell>
          <cell r="B2312" t="str">
            <v>1139A-1/42.5</v>
          </cell>
          <cell r="C2312" t="str">
            <v>HALB</v>
          </cell>
          <cell r="D2312" t="str">
            <v>X</v>
          </cell>
          <cell r="E2312" t="str">
            <v>X</v>
          </cell>
          <cell r="F2312">
            <v>0</v>
          </cell>
          <cell r="G2312" t="str">
            <v>KG</v>
          </cell>
          <cell r="H2312">
            <v>0</v>
          </cell>
          <cell r="I2312" t="str">
            <v>KG</v>
          </cell>
          <cell r="J2312" t="str">
            <v>99INNENZYL. 1139A-1/42.5</v>
          </cell>
          <cell r="K2312">
            <v>1210</v>
          </cell>
          <cell r="L2312">
            <v>10</v>
          </cell>
          <cell r="M2312">
            <v>1200</v>
          </cell>
          <cell r="N2312">
            <v>1200</v>
          </cell>
          <cell r="O2312">
            <v>99</v>
          </cell>
          <cell r="P2312" t="str">
            <v>OVA</v>
          </cell>
          <cell r="Q2312" t="str">
            <v>ZU</v>
          </cell>
          <cell r="R2312">
            <v>102</v>
          </cell>
          <cell r="S2312">
            <v>99</v>
          </cell>
          <cell r="U2312">
            <v>90</v>
          </cell>
          <cell r="W2312">
            <v>1.101600001E+17</v>
          </cell>
          <cell r="X2312">
            <v>8301.4</v>
          </cell>
          <cell r="Y2312" t="str">
            <v>CH</v>
          </cell>
          <cell r="AA2312" t="str">
            <v>NORM</v>
          </cell>
          <cell r="AB2312">
            <v>10</v>
          </cell>
          <cell r="AC2312" t="str">
            <v>ST</v>
          </cell>
          <cell r="AE2312" t="str">
            <v>1139A-1/42,5</v>
          </cell>
          <cell r="AG2312">
            <v>1205099437</v>
          </cell>
          <cell r="AH2312">
            <v>10619</v>
          </cell>
          <cell r="AI2312">
            <v>2310</v>
          </cell>
          <cell r="AK2312" t="e">
            <v>#N/A</v>
          </cell>
        </row>
        <row r="2313">
          <cell r="A2313">
            <v>1205099445</v>
          </cell>
          <cell r="B2313" t="str">
            <v>1139A-1/52.5</v>
          </cell>
          <cell r="C2313" t="str">
            <v>HALB</v>
          </cell>
          <cell r="D2313" t="str">
            <v>X</v>
          </cell>
          <cell r="E2313" t="str">
            <v>X</v>
          </cell>
          <cell r="F2313">
            <v>0</v>
          </cell>
          <cell r="G2313" t="str">
            <v>KG</v>
          </cell>
          <cell r="H2313">
            <v>0</v>
          </cell>
          <cell r="I2313" t="str">
            <v>KG</v>
          </cell>
          <cell r="J2313" t="str">
            <v>99INNENZYL. 1139A-1/52.5</v>
          </cell>
          <cell r="K2313">
            <v>1210</v>
          </cell>
          <cell r="L2313">
            <v>10</v>
          </cell>
          <cell r="M2313">
            <v>1200</v>
          </cell>
          <cell r="N2313">
            <v>1200</v>
          </cell>
          <cell r="O2313">
            <v>99</v>
          </cell>
          <cell r="P2313" t="str">
            <v>OVA</v>
          </cell>
          <cell r="Q2313" t="str">
            <v>ZU</v>
          </cell>
          <cell r="R2313">
            <v>102</v>
          </cell>
          <cell r="S2313">
            <v>99</v>
          </cell>
          <cell r="U2313">
            <v>90</v>
          </cell>
          <cell r="W2313">
            <v>1.101600001E+17</v>
          </cell>
          <cell r="X2313">
            <v>8301.4</v>
          </cell>
          <cell r="Y2313" t="str">
            <v>CH</v>
          </cell>
          <cell r="AA2313" t="str">
            <v>NORM</v>
          </cell>
          <cell r="AB2313">
            <v>10</v>
          </cell>
          <cell r="AC2313" t="str">
            <v>ST</v>
          </cell>
          <cell r="AE2313" t="str">
            <v>1139A-1/52,5</v>
          </cell>
          <cell r="AG2313">
            <v>1205099445</v>
          </cell>
          <cell r="AH2313">
            <v>10620</v>
          </cell>
          <cell r="AI2313">
            <v>2311</v>
          </cell>
          <cell r="AK2313" t="e">
            <v>#N/A</v>
          </cell>
        </row>
        <row r="2314">
          <cell r="A2314">
            <v>1205099452</v>
          </cell>
          <cell r="C2314" t="str">
            <v>HALB</v>
          </cell>
          <cell r="D2314" t="str">
            <v>X</v>
          </cell>
          <cell r="E2314" t="str">
            <v>X</v>
          </cell>
          <cell r="F2314">
            <v>0</v>
          </cell>
          <cell r="G2314" t="str">
            <v>KG</v>
          </cell>
          <cell r="H2314">
            <v>0</v>
          </cell>
          <cell r="I2314" t="str">
            <v>KG</v>
          </cell>
          <cell r="J2314" t="str">
            <v>99INNENZYL. 1139A-1/62.5</v>
          </cell>
          <cell r="K2314">
            <v>1210</v>
          </cell>
          <cell r="L2314">
            <v>10</v>
          </cell>
          <cell r="M2314">
            <v>1200</v>
          </cell>
          <cell r="N2314">
            <v>1200</v>
          </cell>
          <cell r="O2314">
            <v>99</v>
          </cell>
          <cell r="S2314">
            <v>99</v>
          </cell>
          <cell r="U2314">
            <v>90</v>
          </cell>
          <cell r="W2314">
            <v>1.101600001E+17</v>
          </cell>
          <cell r="Y2314" t="str">
            <v>CH</v>
          </cell>
          <cell r="AA2314" t="str">
            <v>NORM</v>
          </cell>
          <cell r="AB2314">
            <v>10</v>
          </cell>
          <cell r="AC2314" t="str">
            <v>ST</v>
          </cell>
          <cell r="AE2314" t="str">
            <v>1139A-1/62,5</v>
          </cell>
          <cell r="AG2314">
            <v>1205099452</v>
          </cell>
          <cell r="AH2314">
            <v>10621</v>
          </cell>
          <cell r="AI2314">
            <v>2312</v>
          </cell>
          <cell r="AK2314" t="e">
            <v>#N/A</v>
          </cell>
        </row>
        <row r="2315">
          <cell r="A2315">
            <v>1205099494</v>
          </cell>
          <cell r="C2315" t="str">
            <v>HALB</v>
          </cell>
          <cell r="F2315">
            <v>0</v>
          </cell>
          <cell r="G2315" t="str">
            <v>KG</v>
          </cell>
          <cell r="H2315">
            <v>0</v>
          </cell>
          <cell r="I2315" t="str">
            <v>KG</v>
          </cell>
          <cell r="J2315" t="str">
            <v>RIEGELKOPF 1012-23/25</v>
          </cell>
          <cell r="K2315">
            <v>1210</v>
          </cell>
          <cell r="L2315">
            <v>10</v>
          </cell>
          <cell r="M2315">
            <v>1200</v>
          </cell>
          <cell r="N2315">
            <v>1200</v>
          </cell>
          <cell r="O2315">
            <v>99</v>
          </cell>
          <cell r="S2315">
            <v>50</v>
          </cell>
          <cell r="U2315">
            <v>52</v>
          </cell>
          <cell r="W2315">
            <v>1.101600001E+17</v>
          </cell>
          <cell r="Y2315" t="str">
            <v>CH</v>
          </cell>
          <cell r="AA2315" t="str">
            <v>NORM</v>
          </cell>
          <cell r="AB2315">
            <v>10</v>
          </cell>
          <cell r="AC2315" t="str">
            <v>ST</v>
          </cell>
          <cell r="AE2315" t="str">
            <v>1012-23/...</v>
          </cell>
          <cell r="AG2315">
            <v>1205099494</v>
          </cell>
          <cell r="AH2315">
            <v>10622</v>
          </cell>
          <cell r="AI2315">
            <v>2313</v>
          </cell>
          <cell r="AK2315" t="e">
            <v>#N/A</v>
          </cell>
        </row>
        <row r="2316">
          <cell r="A2316">
            <v>1205099502</v>
          </cell>
          <cell r="B2316" t="str">
            <v>SR100/K51</v>
          </cell>
          <cell r="C2316" t="str">
            <v>HALB</v>
          </cell>
          <cell r="F2316">
            <v>1.2999999999999999E-2</v>
          </cell>
          <cell r="G2316" t="str">
            <v>KG</v>
          </cell>
          <cell r="H2316">
            <v>1.2999999999999999E-2</v>
          </cell>
          <cell r="I2316" t="str">
            <v>KG</v>
          </cell>
          <cell r="J2316" t="str">
            <v>SCHLÜSSELROH. 1007.51-6F (QUATTRO 1.1)</v>
          </cell>
          <cell r="K2316">
            <v>1210</v>
          </cell>
          <cell r="L2316">
            <v>10</v>
          </cell>
          <cell r="M2316">
            <v>1200</v>
          </cell>
          <cell r="N2316">
            <v>1200</v>
          </cell>
          <cell r="O2316">
            <v>30</v>
          </cell>
          <cell r="P2316" t="str">
            <v>K51</v>
          </cell>
          <cell r="Q2316" t="str">
            <v>SR</v>
          </cell>
          <cell r="R2316">
            <v>1</v>
          </cell>
          <cell r="S2316">
            <v>50</v>
          </cell>
          <cell r="U2316">
            <v>50</v>
          </cell>
          <cell r="V2316">
            <v>62</v>
          </cell>
          <cell r="W2316">
            <v>1.100700011E+17</v>
          </cell>
          <cell r="X2316">
            <v>8301.7000000000007</v>
          </cell>
          <cell r="Y2316" t="str">
            <v>CH</v>
          </cell>
          <cell r="AA2316" t="str">
            <v>NORM</v>
          </cell>
          <cell r="AB2316">
            <v>10</v>
          </cell>
          <cell r="AC2316" t="str">
            <v>ST</v>
          </cell>
          <cell r="AE2316" t="str">
            <v>1007.51-6F</v>
          </cell>
          <cell r="AG2316">
            <v>1205099502</v>
          </cell>
          <cell r="AH2316">
            <v>10623</v>
          </cell>
          <cell r="AI2316">
            <v>2314</v>
          </cell>
          <cell r="AK2316" t="e">
            <v>#N/A</v>
          </cell>
        </row>
        <row r="2317">
          <cell r="A2317">
            <v>1205099510</v>
          </cell>
          <cell r="C2317" t="str">
            <v>HALB</v>
          </cell>
          <cell r="F2317">
            <v>0</v>
          </cell>
          <cell r="G2317" t="str">
            <v>KG</v>
          </cell>
          <cell r="H2317">
            <v>0</v>
          </cell>
          <cell r="I2317" t="str">
            <v>KG</v>
          </cell>
          <cell r="J2317" t="str">
            <v>ZYL.HÜLSE CRC 1514-54/40</v>
          </cell>
          <cell r="K2317">
            <v>1210</v>
          </cell>
          <cell r="L2317">
            <v>10</v>
          </cell>
          <cell r="M2317">
            <v>1200</v>
          </cell>
          <cell r="N2317">
            <v>1200</v>
          </cell>
          <cell r="O2317">
            <v>99</v>
          </cell>
          <cell r="S2317">
            <v>50</v>
          </cell>
          <cell r="U2317">
            <v>52</v>
          </cell>
          <cell r="W2317">
            <v>1.101600001E+17</v>
          </cell>
          <cell r="Y2317" t="str">
            <v>CH</v>
          </cell>
          <cell r="AA2317" t="str">
            <v>NORM</v>
          </cell>
          <cell r="AB2317">
            <v>10</v>
          </cell>
          <cell r="AC2317" t="str">
            <v>ST</v>
          </cell>
          <cell r="AE2317" t="str">
            <v>1514-54/...</v>
          </cell>
          <cell r="AG2317">
            <v>1205099510</v>
          </cell>
          <cell r="AH2317">
            <v>10624</v>
          </cell>
          <cell r="AI2317">
            <v>2315</v>
          </cell>
          <cell r="AK2317" t="e">
            <v>#N/A</v>
          </cell>
        </row>
        <row r="2318">
          <cell r="A2318">
            <v>1205099551</v>
          </cell>
          <cell r="C2318" t="str">
            <v>HALF</v>
          </cell>
          <cell r="D2318" t="str">
            <v>X</v>
          </cell>
          <cell r="E2318" t="str">
            <v>X</v>
          </cell>
          <cell r="F2318">
            <v>0</v>
          </cell>
          <cell r="G2318" t="str">
            <v>KG</v>
          </cell>
          <cell r="H2318">
            <v>0</v>
          </cell>
          <cell r="I2318" t="str">
            <v>KG</v>
          </cell>
          <cell r="J2318" t="str">
            <v>99ANSCHLAG 1499-2</v>
          </cell>
          <cell r="K2318">
            <v>1210</v>
          </cell>
          <cell r="L2318">
            <v>10</v>
          </cell>
          <cell r="M2318">
            <v>1200</v>
          </cell>
          <cell r="N2318">
            <v>1200</v>
          </cell>
          <cell r="O2318">
            <v>99</v>
          </cell>
          <cell r="S2318">
            <v>99</v>
          </cell>
          <cell r="T2318">
            <v>99</v>
          </cell>
          <cell r="U2318">
            <v>90</v>
          </cell>
          <cell r="W2318">
            <v>1.201100001E+17</v>
          </cell>
          <cell r="Y2318" t="str">
            <v>CH</v>
          </cell>
          <cell r="AA2318" t="str">
            <v>NORM</v>
          </cell>
          <cell r="AB2318">
            <v>10</v>
          </cell>
          <cell r="AC2318" t="str">
            <v>ST</v>
          </cell>
          <cell r="AE2318" t="str">
            <v>1499-2</v>
          </cell>
          <cell r="AG2318">
            <v>1205099551</v>
          </cell>
          <cell r="AH2318">
            <v>10625</v>
          </cell>
          <cell r="AI2318">
            <v>2316</v>
          </cell>
          <cell r="AK2318" t="e">
            <v>#N/A</v>
          </cell>
        </row>
        <row r="2319">
          <cell r="A2319">
            <v>1205099569</v>
          </cell>
          <cell r="C2319" t="str">
            <v>HALB</v>
          </cell>
          <cell r="D2319" t="str">
            <v>X</v>
          </cell>
          <cell r="E2319" t="str">
            <v>X</v>
          </cell>
          <cell r="F2319">
            <v>7.3999999999999996E-2</v>
          </cell>
          <cell r="G2319" t="str">
            <v>KG</v>
          </cell>
          <cell r="H2319">
            <v>7.3999999999999996E-2</v>
          </cell>
          <cell r="I2319" t="str">
            <v>KG</v>
          </cell>
          <cell r="J2319" t="str">
            <v>99MONTAGEPLATTE 1499-3</v>
          </cell>
          <cell r="K2319">
            <v>1210</v>
          </cell>
          <cell r="L2319">
            <v>10</v>
          </cell>
          <cell r="M2319">
            <v>1200</v>
          </cell>
          <cell r="N2319">
            <v>1200</v>
          </cell>
          <cell r="O2319">
            <v>99</v>
          </cell>
          <cell r="S2319">
            <v>99</v>
          </cell>
          <cell r="T2319">
            <v>99</v>
          </cell>
          <cell r="U2319">
            <v>90</v>
          </cell>
          <cell r="W2319">
            <v>1.201100001E+17</v>
          </cell>
          <cell r="Y2319" t="str">
            <v>CH</v>
          </cell>
          <cell r="AA2319" t="str">
            <v>NORM</v>
          </cell>
          <cell r="AB2319">
            <v>10</v>
          </cell>
          <cell r="AC2319" t="str">
            <v>ST</v>
          </cell>
          <cell r="AE2319" t="str">
            <v>1499-3</v>
          </cell>
          <cell r="AG2319">
            <v>1205099569</v>
          </cell>
          <cell r="AH2319">
            <v>10626</v>
          </cell>
          <cell r="AI2319">
            <v>2317</v>
          </cell>
          <cell r="AK2319" t="e">
            <v>#N/A</v>
          </cell>
        </row>
        <row r="2320">
          <cell r="A2320">
            <v>1205099577</v>
          </cell>
          <cell r="C2320" t="str">
            <v>HALF</v>
          </cell>
          <cell r="D2320" t="str">
            <v>X</v>
          </cell>
          <cell r="E2320" t="str">
            <v>X</v>
          </cell>
          <cell r="F2320">
            <v>0</v>
          </cell>
          <cell r="G2320" t="str">
            <v>KG</v>
          </cell>
          <cell r="H2320">
            <v>0</v>
          </cell>
          <cell r="I2320" t="str">
            <v>KG</v>
          </cell>
          <cell r="J2320" t="str">
            <v>99DISTANZHÜLSE 1499-4</v>
          </cell>
          <cell r="K2320">
            <v>1210</v>
          </cell>
          <cell r="L2320">
            <v>10</v>
          </cell>
          <cell r="M2320">
            <v>1200</v>
          </cell>
          <cell r="N2320">
            <v>1200</v>
          </cell>
          <cell r="O2320">
            <v>99</v>
          </cell>
          <cell r="S2320">
            <v>99</v>
          </cell>
          <cell r="T2320">
            <v>99</v>
          </cell>
          <cell r="U2320">
            <v>90</v>
          </cell>
          <cell r="W2320">
            <v>1.101600001E+17</v>
          </cell>
          <cell r="Y2320" t="str">
            <v>CH</v>
          </cell>
          <cell r="AA2320" t="str">
            <v>NORM</v>
          </cell>
          <cell r="AB2320">
            <v>10</v>
          </cell>
          <cell r="AC2320" t="str">
            <v>ST</v>
          </cell>
          <cell r="AE2320" t="str">
            <v>1499-4</v>
          </cell>
          <cell r="AG2320">
            <v>1205099577</v>
          </cell>
          <cell r="AH2320">
            <v>10627</v>
          </cell>
          <cell r="AI2320">
            <v>2318</v>
          </cell>
          <cell r="AK2320" t="e">
            <v>#N/A</v>
          </cell>
        </row>
        <row r="2321">
          <cell r="A2321">
            <v>1205099585</v>
          </cell>
          <cell r="C2321" t="str">
            <v>HALB</v>
          </cell>
          <cell r="F2321">
            <v>0</v>
          </cell>
          <cell r="G2321" t="str">
            <v>KG</v>
          </cell>
          <cell r="H2321">
            <v>0</v>
          </cell>
          <cell r="I2321" t="str">
            <v>KG</v>
          </cell>
          <cell r="J2321" t="str">
            <v>ZAPFEN 1499-5</v>
          </cell>
          <cell r="K2321">
            <v>1210</v>
          </cell>
          <cell r="L2321">
            <v>10</v>
          </cell>
          <cell r="M2321">
            <v>1200</v>
          </cell>
          <cell r="N2321">
            <v>1200</v>
          </cell>
          <cell r="O2321">
            <v>99</v>
          </cell>
          <cell r="S2321">
            <v>50</v>
          </cell>
          <cell r="U2321">
            <v>52</v>
          </cell>
          <cell r="W2321">
            <v>1.201100001E+17</v>
          </cell>
          <cell r="Y2321" t="str">
            <v>CH</v>
          </cell>
          <cell r="AA2321" t="str">
            <v>NORM</v>
          </cell>
          <cell r="AB2321">
            <v>10</v>
          </cell>
          <cell r="AC2321" t="str">
            <v>ST</v>
          </cell>
          <cell r="AE2321" t="str">
            <v>1499-5</v>
          </cell>
          <cell r="AG2321">
            <v>1205099585</v>
          </cell>
          <cell r="AH2321">
            <v>10628</v>
          </cell>
          <cell r="AI2321">
            <v>2319</v>
          </cell>
          <cell r="AK2321" t="e">
            <v>#N/A</v>
          </cell>
        </row>
        <row r="2322">
          <cell r="A2322">
            <v>1205099619</v>
          </cell>
          <cell r="C2322" t="str">
            <v>HALB</v>
          </cell>
          <cell r="D2322" t="str">
            <v>X</v>
          </cell>
          <cell r="E2322" t="str">
            <v>X</v>
          </cell>
          <cell r="F2322">
            <v>0</v>
          </cell>
          <cell r="G2322" t="str">
            <v>KG</v>
          </cell>
          <cell r="H2322">
            <v>0</v>
          </cell>
          <cell r="I2322" t="str">
            <v>KG</v>
          </cell>
          <cell r="J2322" t="str">
            <v>99INNENZYL. NACHARBEIT 1499-8</v>
          </cell>
          <cell r="K2322">
            <v>1210</v>
          </cell>
          <cell r="L2322">
            <v>10</v>
          </cell>
          <cell r="M2322">
            <v>1200</v>
          </cell>
          <cell r="N2322">
            <v>1200</v>
          </cell>
          <cell r="O2322">
            <v>99</v>
          </cell>
          <cell r="S2322">
            <v>99</v>
          </cell>
          <cell r="U2322">
            <v>90</v>
          </cell>
          <cell r="W2322">
            <v>1.201100001E+17</v>
          </cell>
          <cell r="Y2322" t="str">
            <v>CH</v>
          </cell>
          <cell r="AA2322" t="str">
            <v>NORM</v>
          </cell>
          <cell r="AB2322">
            <v>10</v>
          </cell>
          <cell r="AC2322" t="str">
            <v>ST</v>
          </cell>
          <cell r="AE2322" t="str">
            <v>1499-8</v>
          </cell>
          <cell r="AG2322">
            <v>1205099619</v>
          </cell>
          <cell r="AH2322">
            <v>10629</v>
          </cell>
          <cell r="AI2322">
            <v>2320</v>
          </cell>
          <cell r="AK2322" t="e">
            <v>#N/A</v>
          </cell>
        </row>
        <row r="2323">
          <cell r="A2323">
            <v>1205099643</v>
          </cell>
          <cell r="B2323" t="str">
            <v>1499-11</v>
          </cell>
          <cell r="C2323" t="str">
            <v>HALB</v>
          </cell>
          <cell r="F2323">
            <v>0</v>
          </cell>
          <cell r="G2323" t="str">
            <v>KG</v>
          </cell>
          <cell r="H2323">
            <v>0</v>
          </cell>
          <cell r="I2323" t="str">
            <v>KG</v>
          </cell>
          <cell r="J2323" t="str">
            <v>RIEGEL KPL. 1499-11</v>
          </cell>
          <cell r="K2323">
            <v>1210</v>
          </cell>
          <cell r="L2323">
            <v>10</v>
          </cell>
          <cell r="M2323">
            <v>1200</v>
          </cell>
          <cell r="N2323">
            <v>1200</v>
          </cell>
          <cell r="O2323">
            <v>23</v>
          </cell>
          <cell r="P2323" t="str">
            <v>K00</v>
          </cell>
          <cell r="Q2323" t="str">
            <v>ZU</v>
          </cell>
          <cell r="R2323">
            <v>106</v>
          </cell>
          <cell r="S2323">
            <v>50</v>
          </cell>
          <cell r="U2323">
            <v>50</v>
          </cell>
          <cell r="W2323">
            <v>1.201100001E+17</v>
          </cell>
          <cell r="X2323">
            <v>8301.4</v>
          </cell>
          <cell r="Y2323" t="str">
            <v>CH</v>
          </cell>
          <cell r="AA2323" t="str">
            <v>NORM</v>
          </cell>
          <cell r="AB2323">
            <v>10</v>
          </cell>
          <cell r="AC2323" t="str">
            <v>ST</v>
          </cell>
          <cell r="AE2323" t="str">
            <v>1499-11</v>
          </cell>
          <cell r="AG2323">
            <v>1205099643</v>
          </cell>
          <cell r="AH2323">
            <v>10630</v>
          </cell>
          <cell r="AI2323">
            <v>2321</v>
          </cell>
          <cell r="AK2323" t="e">
            <v>#N/A</v>
          </cell>
        </row>
        <row r="2324">
          <cell r="A2324">
            <v>1205099668</v>
          </cell>
          <cell r="C2324" t="str">
            <v>HALB</v>
          </cell>
          <cell r="D2324" t="str">
            <v>X</v>
          </cell>
          <cell r="E2324" t="str">
            <v>X</v>
          </cell>
          <cell r="F2324">
            <v>0</v>
          </cell>
          <cell r="G2324" t="str">
            <v>KG</v>
          </cell>
          <cell r="H2324">
            <v>0</v>
          </cell>
          <cell r="I2324" t="str">
            <v>KG</v>
          </cell>
          <cell r="J2324" t="str">
            <v>99RING ROH 1140-4</v>
          </cell>
          <cell r="K2324">
            <v>1210</v>
          </cell>
          <cell r="L2324">
            <v>10</v>
          </cell>
          <cell r="M2324">
            <v>1200</v>
          </cell>
          <cell r="N2324">
            <v>1200</v>
          </cell>
          <cell r="O2324">
            <v>99</v>
          </cell>
          <cell r="S2324">
            <v>99</v>
          </cell>
          <cell r="U2324">
            <v>90</v>
          </cell>
          <cell r="W2324">
            <v>1.101600001E+17</v>
          </cell>
          <cell r="Y2324" t="str">
            <v>CH</v>
          </cell>
          <cell r="AA2324" t="str">
            <v>NORM</v>
          </cell>
          <cell r="AB2324">
            <v>10</v>
          </cell>
          <cell r="AC2324" t="str">
            <v>ST</v>
          </cell>
          <cell r="AE2324" t="str">
            <v>1140-4</v>
          </cell>
          <cell r="AG2324">
            <v>1205099668</v>
          </cell>
          <cell r="AH2324">
            <v>10631</v>
          </cell>
          <cell r="AI2324">
            <v>2322</v>
          </cell>
          <cell r="AK2324" t="e">
            <v>#N/A</v>
          </cell>
        </row>
        <row r="2325">
          <cell r="A2325">
            <v>1205099676</v>
          </cell>
          <cell r="C2325" t="str">
            <v>HALB</v>
          </cell>
          <cell r="F2325">
            <v>2.5000000000000001E-2</v>
          </cell>
          <cell r="G2325" t="str">
            <v>KG</v>
          </cell>
          <cell r="H2325">
            <v>2.5000000000000001E-2</v>
          </cell>
          <cell r="I2325" t="str">
            <v>KG</v>
          </cell>
          <cell r="J2325" t="str">
            <v>RIEGEL 1499-11A</v>
          </cell>
          <cell r="K2325">
            <v>1210</v>
          </cell>
          <cell r="L2325">
            <v>10</v>
          </cell>
          <cell r="M2325">
            <v>1200</v>
          </cell>
          <cell r="N2325">
            <v>1200</v>
          </cell>
          <cell r="O2325">
            <v>99</v>
          </cell>
          <cell r="S2325">
            <v>50</v>
          </cell>
          <cell r="U2325">
            <v>52</v>
          </cell>
          <cell r="W2325">
            <v>1.101600001E+17</v>
          </cell>
          <cell r="Y2325" t="str">
            <v>CH</v>
          </cell>
          <cell r="AA2325" t="str">
            <v>NORM</v>
          </cell>
          <cell r="AB2325">
            <v>10</v>
          </cell>
          <cell r="AC2325" t="str">
            <v>ST</v>
          </cell>
          <cell r="AE2325" t="str">
            <v>1499-11A</v>
          </cell>
          <cell r="AG2325">
            <v>1205099676</v>
          </cell>
          <cell r="AH2325">
            <v>10632</v>
          </cell>
          <cell r="AI2325">
            <v>2323</v>
          </cell>
          <cell r="AK2325" t="e">
            <v>#N/A</v>
          </cell>
        </row>
        <row r="2326">
          <cell r="A2326">
            <v>1205099809</v>
          </cell>
          <cell r="C2326" t="str">
            <v>HALF</v>
          </cell>
          <cell r="F2326">
            <v>0</v>
          </cell>
          <cell r="G2326" t="str">
            <v>KG</v>
          </cell>
          <cell r="H2326">
            <v>0</v>
          </cell>
          <cell r="I2326" t="str">
            <v>KG</v>
          </cell>
          <cell r="J2326" t="str">
            <v>ZUHALTUNG CB 1007.51-8/1ER</v>
          </cell>
          <cell r="K2326">
            <v>1210</v>
          </cell>
          <cell r="L2326">
            <v>10</v>
          </cell>
          <cell r="M2326">
            <v>1200</v>
          </cell>
          <cell r="N2326">
            <v>1200</v>
          </cell>
          <cell r="O2326">
            <v>99</v>
          </cell>
          <cell r="S2326">
            <v>50</v>
          </cell>
          <cell r="U2326">
            <v>52</v>
          </cell>
          <cell r="W2326">
            <v>1.101600001E+17</v>
          </cell>
          <cell r="Y2326" t="str">
            <v>CH</v>
          </cell>
          <cell r="AA2326" t="str">
            <v>NORM</v>
          </cell>
          <cell r="AB2326">
            <v>10</v>
          </cell>
          <cell r="AC2326" t="str">
            <v>ST</v>
          </cell>
          <cell r="AE2326" t="str">
            <v>1007.51-8/1ER</v>
          </cell>
          <cell r="AG2326">
            <v>1205099809</v>
          </cell>
          <cell r="AH2326">
            <v>10633</v>
          </cell>
          <cell r="AI2326">
            <v>2324</v>
          </cell>
          <cell r="AK2326" t="e">
            <v>#N/A</v>
          </cell>
        </row>
        <row r="2327">
          <cell r="A2327">
            <v>1205099817</v>
          </cell>
          <cell r="C2327" t="str">
            <v>HALF</v>
          </cell>
          <cell r="F2327">
            <v>0</v>
          </cell>
          <cell r="G2327" t="str">
            <v>KG</v>
          </cell>
          <cell r="H2327">
            <v>0</v>
          </cell>
          <cell r="I2327" t="str">
            <v>KG</v>
          </cell>
          <cell r="J2327" t="str">
            <v>ZUHALTUNG CB 1007.51-8/2ER</v>
          </cell>
          <cell r="K2327">
            <v>1210</v>
          </cell>
          <cell r="L2327">
            <v>10</v>
          </cell>
          <cell r="M2327">
            <v>1200</v>
          </cell>
          <cell r="N2327">
            <v>1200</v>
          </cell>
          <cell r="O2327">
            <v>99</v>
          </cell>
          <cell r="S2327">
            <v>50</v>
          </cell>
          <cell r="U2327">
            <v>52</v>
          </cell>
          <cell r="W2327">
            <v>1.101600001E+17</v>
          </cell>
          <cell r="Y2327" t="str">
            <v>CH</v>
          </cell>
          <cell r="AA2327" t="str">
            <v>NORM</v>
          </cell>
          <cell r="AB2327">
            <v>10</v>
          </cell>
          <cell r="AC2327" t="str">
            <v>ST</v>
          </cell>
          <cell r="AE2327" t="str">
            <v>1007.51-8/2ER</v>
          </cell>
          <cell r="AG2327">
            <v>1205099817</v>
          </cell>
          <cell r="AH2327">
            <v>10634</v>
          </cell>
          <cell r="AI2327">
            <v>2325</v>
          </cell>
          <cell r="AK2327" t="e">
            <v>#N/A</v>
          </cell>
        </row>
        <row r="2328">
          <cell r="A2328">
            <v>1205099825</v>
          </cell>
          <cell r="C2328" t="str">
            <v>HALF</v>
          </cell>
          <cell r="F2328">
            <v>0</v>
          </cell>
          <cell r="G2328" t="str">
            <v>KG</v>
          </cell>
          <cell r="H2328">
            <v>0</v>
          </cell>
          <cell r="I2328" t="str">
            <v>KG</v>
          </cell>
          <cell r="J2328" t="str">
            <v>ZUHALTUNG CB 1007.51-8/3ER</v>
          </cell>
          <cell r="K2328">
            <v>1210</v>
          </cell>
          <cell r="L2328">
            <v>10</v>
          </cell>
          <cell r="M2328">
            <v>1200</v>
          </cell>
          <cell r="N2328">
            <v>1200</v>
          </cell>
          <cell r="O2328">
            <v>99</v>
          </cell>
          <cell r="S2328">
            <v>50</v>
          </cell>
          <cell r="U2328">
            <v>52</v>
          </cell>
          <cell r="W2328">
            <v>1.101600001E+17</v>
          </cell>
          <cell r="Y2328" t="str">
            <v>CH</v>
          </cell>
          <cell r="AA2328" t="str">
            <v>NORM</v>
          </cell>
          <cell r="AB2328">
            <v>10</v>
          </cell>
          <cell r="AC2328" t="str">
            <v>ST</v>
          </cell>
          <cell r="AE2328" t="str">
            <v>1007.51-8/3ER</v>
          </cell>
          <cell r="AG2328">
            <v>1205099825</v>
          </cell>
          <cell r="AH2328">
            <v>10635</v>
          </cell>
          <cell r="AI2328">
            <v>2326</v>
          </cell>
          <cell r="AK2328" t="e">
            <v>#N/A</v>
          </cell>
        </row>
        <row r="2329">
          <cell r="A2329">
            <v>1205099833</v>
          </cell>
          <cell r="C2329" t="str">
            <v>HALB</v>
          </cell>
          <cell r="F2329">
            <v>0</v>
          </cell>
          <cell r="G2329" t="str">
            <v>KG</v>
          </cell>
          <cell r="H2329">
            <v>0</v>
          </cell>
          <cell r="I2329" t="str">
            <v>KG</v>
          </cell>
          <cell r="J2329" t="str">
            <v>STA/ROT.VNI DU 1515.10-2/72.5/42.5</v>
          </cell>
          <cell r="K2329">
            <v>1210</v>
          </cell>
          <cell r="L2329">
            <v>10</v>
          </cell>
          <cell r="M2329">
            <v>1200</v>
          </cell>
          <cell r="N2329">
            <v>1200</v>
          </cell>
          <cell r="O2329">
            <v>99</v>
          </cell>
          <cell r="S2329">
            <v>50</v>
          </cell>
          <cell r="U2329">
            <v>52</v>
          </cell>
          <cell r="W2329">
            <v>1.101600001E+17</v>
          </cell>
          <cell r="Y2329" t="str">
            <v>CH</v>
          </cell>
          <cell r="AA2329" t="str">
            <v>NORM</v>
          </cell>
          <cell r="AB2329">
            <v>10</v>
          </cell>
          <cell r="AC2329" t="str">
            <v>ST</v>
          </cell>
          <cell r="AE2329" t="str">
            <v>1515.10-2/.../...</v>
          </cell>
          <cell r="AG2329">
            <v>1205099833</v>
          </cell>
          <cell r="AH2329">
            <v>10636</v>
          </cell>
          <cell r="AI2329">
            <v>2327</v>
          </cell>
          <cell r="AK2329" t="e">
            <v>#N/A</v>
          </cell>
        </row>
        <row r="2330">
          <cell r="A2330">
            <v>1205099841</v>
          </cell>
          <cell r="C2330" t="str">
            <v>HALB</v>
          </cell>
          <cell r="F2330">
            <v>2.1999999999999999E-2</v>
          </cell>
          <cell r="G2330" t="str">
            <v>KG</v>
          </cell>
          <cell r="H2330">
            <v>2.1999999999999999E-2</v>
          </cell>
          <cell r="I2330" t="str">
            <v>KG</v>
          </cell>
          <cell r="J2330" t="str">
            <v>ZYL.HÜLSE ROH 1137.26-8 AUSGEKLINKT</v>
          </cell>
          <cell r="K2330">
            <v>1210</v>
          </cell>
          <cell r="L2330">
            <v>10</v>
          </cell>
          <cell r="M2330">
            <v>1200</v>
          </cell>
          <cell r="N2330">
            <v>1200</v>
          </cell>
          <cell r="O2330">
            <v>99</v>
          </cell>
          <cell r="S2330">
            <v>50</v>
          </cell>
          <cell r="U2330">
            <v>52</v>
          </cell>
          <cell r="W2330">
            <v>1.101600001E+17</v>
          </cell>
          <cell r="Y2330" t="str">
            <v>CH</v>
          </cell>
          <cell r="AA2330" t="str">
            <v>NORM</v>
          </cell>
          <cell r="AB2330">
            <v>10</v>
          </cell>
          <cell r="AC2330" t="str">
            <v>ST</v>
          </cell>
          <cell r="AE2330" t="str">
            <v>1137.26-8</v>
          </cell>
          <cell r="AG2330">
            <v>1205099841</v>
          </cell>
          <cell r="AH2330">
            <v>10637</v>
          </cell>
          <cell r="AI2330">
            <v>2328</v>
          </cell>
          <cell r="AK2330" t="e">
            <v>#N/A</v>
          </cell>
        </row>
        <row r="2331">
          <cell r="A2331">
            <v>1205099858</v>
          </cell>
          <cell r="C2331" t="str">
            <v>HALB</v>
          </cell>
          <cell r="D2331" t="str">
            <v>X</v>
          </cell>
          <cell r="E2331" t="str">
            <v>X</v>
          </cell>
          <cell r="F2331">
            <v>8.2000000000000003E-2</v>
          </cell>
          <cell r="G2331" t="str">
            <v>KG</v>
          </cell>
          <cell r="H2331">
            <v>8.2000000000000003E-2</v>
          </cell>
          <cell r="I2331" t="str">
            <v>KG</v>
          </cell>
          <cell r="J2331" t="str">
            <v>99STATOR 1140-2</v>
          </cell>
          <cell r="K2331">
            <v>1210</v>
          </cell>
          <cell r="L2331">
            <v>10</v>
          </cell>
          <cell r="M2331">
            <v>1200</v>
          </cell>
          <cell r="N2331">
            <v>1200</v>
          </cell>
          <cell r="O2331">
            <v>99</v>
          </cell>
          <cell r="S2331">
            <v>99</v>
          </cell>
          <cell r="U2331">
            <v>90</v>
          </cell>
          <cell r="W2331">
            <v>1.101600001E+17</v>
          </cell>
          <cell r="Y2331" t="str">
            <v>CH</v>
          </cell>
          <cell r="AA2331" t="str">
            <v>NORM</v>
          </cell>
          <cell r="AB2331">
            <v>10</v>
          </cell>
          <cell r="AC2331" t="str">
            <v>ST</v>
          </cell>
          <cell r="AE2331" t="str">
            <v>1140-2</v>
          </cell>
          <cell r="AG2331">
            <v>1205099858</v>
          </cell>
          <cell r="AH2331">
            <v>10638</v>
          </cell>
          <cell r="AI2331">
            <v>2329</v>
          </cell>
          <cell r="AK2331" t="e">
            <v>#N/A</v>
          </cell>
        </row>
        <row r="2332">
          <cell r="A2332">
            <v>1205099866</v>
          </cell>
          <cell r="C2332" t="str">
            <v>HALB</v>
          </cell>
          <cell r="D2332" t="str">
            <v>X</v>
          </cell>
          <cell r="E2332" t="str">
            <v>X</v>
          </cell>
          <cell r="F2332">
            <v>0.10199999999999999</v>
          </cell>
          <cell r="G2332" t="str">
            <v>KG</v>
          </cell>
          <cell r="H2332">
            <v>0.10199999999999999</v>
          </cell>
          <cell r="I2332" t="str">
            <v>KG</v>
          </cell>
          <cell r="J2332" t="str">
            <v>99STATOR 1140-2/10</v>
          </cell>
          <cell r="K2332">
            <v>1210</v>
          </cell>
          <cell r="L2332">
            <v>10</v>
          </cell>
          <cell r="M2332">
            <v>1200</v>
          </cell>
          <cell r="N2332">
            <v>1200</v>
          </cell>
          <cell r="O2332">
            <v>99</v>
          </cell>
          <cell r="S2332">
            <v>99</v>
          </cell>
          <cell r="U2332">
            <v>90</v>
          </cell>
          <cell r="W2332">
            <v>1.101600001E+17</v>
          </cell>
          <cell r="Y2332" t="str">
            <v>CH</v>
          </cell>
          <cell r="AA2332" t="str">
            <v>NORM</v>
          </cell>
          <cell r="AB2332">
            <v>10</v>
          </cell>
          <cell r="AC2332" t="str">
            <v>ST</v>
          </cell>
          <cell r="AE2332" t="str">
            <v>1140-2/10</v>
          </cell>
          <cell r="AG2332">
            <v>1205099866</v>
          </cell>
          <cell r="AH2332">
            <v>10639</v>
          </cell>
          <cell r="AI2332">
            <v>2330</v>
          </cell>
          <cell r="AK2332" t="e">
            <v>#N/A</v>
          </cell>
        </row>
        <row r="2333">
          <cell r="A2333">
            <v>1205099874</v>
          </cell>
          <cell r="C2333" t="str">
            <v>HALB</v>
          </cell>
          <cell r="D2333" t="str">
            <v>X</v>
          </cell>
          <cell r="E2333" t="str">
            <v>X</v>
          </cell>
          <cell r="F2333">
            <v>0.121</v>
          </cell>
          <cell r="G2333" t="str">
            <v>KG</v>
          </cell>
          <cell r="H2333">
            <v>0.121</v>
          </cell>
          <cell r="I2333" t="str">
            <v>KG</v>
          </cell>
          <cell r="J2333" t="str">
            <v>99STATOR 1140-2/20</v>
          </cell>
          <cell r="K2333">
            <v>1210</v>
          </cell>
          <cell r="L2333">
            <v>10</v>
          </cell>
          <cell r="M2333">
            <v>1200</v>
          </cell>
          <cell r="N2333">
            <v>1200</v>
          </cell>
          <cell r="O2333">
            <v>99</v>
          </cell>
          <cell r="S2333">
            <v>99</v>
          </cell>
          <cell r="U2333">
            <v>90</v>
          </cell>
          <cell r="W2333">
            <v>1.101600001E+17</v>
          </cell>
          <cell r="Y2333" t="str">
            <v>CH</v>
          </cell>
          <cell r="AA2333" t="str">
            <v>NORM</v>
          </cell>
          <cell r="AB2333">
            <v>10</v>
          </cell>
          <cell r="AC2333" t="str">
            <v>ST</v>
          </cell>
          <cell r="AE2333" t="str">
            <v>1140-2/20</v>
          </cell>
          <cell r="AG2333">
            <v>1205099874</v>
          </cell>
          <cell r="AH2333">
            <v>10640</v>
          </cell>
          <cell r="AI2333">
            <v>2331</v>
          </cell>
          <cell r="AK2333" t="e">
            <v>#N/A</v>
          </cell>
        </row>
        <row r="2334">
          <cell r="A2334">
            <v>1205099890</v>
          </cell>
          <cell r="C2334" t="str">
            <v>HALB</v>
          </cell>
          <cell r="F2334">
            <v>0</v>
          </cell>
          <cell r="G2334" t="str">
            <v>KG</v>
          </cell>
          <cell r="H2334">
            <v>0</v>
          </cell>
          <cell r="I2334" t="str">
            <v>KG</v>
          </cell>
          <cell r="J2334" t="str">
            <v>STA/ROT.ROH 1140.26-2/42.5</v>
          </cell>
          <cell r="K2334">
            <v>1210</v>
          </cell>
          <cell r="L2334">
            <v>10</v>
          </cell>
          <cell r="M2334">
            <v>1200</v>
          </cell>
          <cell r="N2334">
            <v>1200</v>
          </cell>
          <cell r="O2334">
            <v>99</v>
          </cell>
          <cell r="S2334">
            <v>50</v>
          </cell>
          <cell r="U2334">
            <v>52</v>
          </cell>
          <cell r="W2334">
            <v>1.101600001E+17</v>
          </cell>
          <cell r="Y2334" t="str">
            <v>CH</v>
          </cell>
          <cell r="AA2334" t="str">
            <v>NORM</v>
          </cell>
          <cell r="AB2334">
            <v>10</v>
          </cell>
          <cell r="AC2334" t="str">
            <v>ST</v>
          </cell>
          <cell r="AE2334" t="str">
            <v>1140.26-2/42.5</v>
          </cell>
          <cell r="AG2334">
            <v>1205099890</v>
          </cell>
          <cell r="AH2334">
            <v>10641</v>
          </cell>
          <cell r="AI2334">
            <v>2332</v>
          </cell>
          <cell r="AK2334" t="e">
            <v>#N/A</v>
          </cell>
        </row>
        <row r="2335">
          <cell r="A2335">
            <v>1205099908</v>
          </cell>
          <cell r="C2335" t="str">
            <v>HALB</v>
          </cell>
          <cell r="D2335" t="str">
            <v>X</v>
          </cell>
          <cell r="E2335" t="str">
            <v>X</v>
          </cell>
          <cell r="F2335">
            <v>0.25</v>
          </cell>
          <cell r="G2335" t="str">
            <v>KG</v>
          </cell>
          <cell r="H2335">
            <v>0.25</v>
          </cell>
          <cell r="I2335" t="str">
            <v>KG</v>
          </cell>
          <cell r="J2335" t="str">
            <v>99STA/ROT.ROH 1140.26-2/52.5</v>
          </cell>
          <cell r="K2335">
            <v>1210</v>
          </cell>
          <cell r="L2335">
            <v>10</v>
          </cell>
          <cell r="M2335">
            <v>1200</v>
          </cell>
          <cell r="N2335">
            <v>1200</v>
          </cell>
          <cell r="O2335">
            <v>99</v>
          </cell>
          <cell r="S2335">
            <v>99</v>
          </cell>
          <cell r="U2335">
            <v>90</v>
          </cell>
          <cell r="W2335">
            <v>1.101600001E+17</v>
          </cell>
          <cell r="Y2335" t="str">
            <v>CH</v>
          </cell>
          <cell r="AA2335" t="str">
            <v>NORM</v>
          </cell>
          <cell r="AB2335">
            <v>10</v>
          </cell>
          <cell r="AC2335" t="str">
            <v>ST</v>
          </cell>
          <cell r="AE2335" t="str">
            <v>1140.26-2/52.5</v>
          </cell>
          <cell r="AG2335">
            <v>1205099908</v>
          </cell>
          <cell r="AH2335">
            <v>10642</v>
          </cell>
          <cell r="AI2335">
            <v>2333</v>
          </cell>
          <cell r="AK2335" t="e">
            <v>#N/A</v>
          </cell>
        </row>
        <row r="2336">
          <cell r="A2336">
            <v>1205099916</v>
          </cell>
          <cell r="C2336" t="str">
            <v>HALB</v>
          </cell>
          <cell r="D2336" t="str">
            <v>X</v>
          </cell>
          <cell r="E2336" t="str">
            <v>X</v>
          </cell>
          <cell r="F2336">
            <v>0.25800000000000001</v>
          </cell>
          <cell r="G2336" t="str">
            <v>KG</v>
          </cell>
          <cell r="H2336">
            <v>0.25800000000000001</v>
          </cell>
          <cell r="I2336" t="str">
            <v>KG</v>
          </cell>
          <cell r="J2336" t="str">
            <v>99STA/ROT.ROH 1140.26-2/62.5</v>
          </cell>
          <cell r="K2336">
            <v>1210</v>
          </cell>
          <cell r="L2336">
            <v>10</v>
          </cell>
          <cell r="M2336">
            <v>1200</v>
          </cell>
          <cell r="N2336">
            <v>1200</v>
          </cell>
          <cell r="O2336">
            <v>99</v>
          </cell>
          <cell r="S2336">
            <v>99</v>
          </cell>
          <cell r="U2336">
            <v>90</v>
          </cell>
          <cell r="W2336">
            <v>1.101600001E+17</v>
          </cell>
          <cell r="Y2336" t="str">
            <v>CH</v>
          </cell>
          <cell r="AA2336" t="str">
            <v>NORM</v>
          </cell>
          <cell r="AB2336">
            <v>10</v>
          </cell>
          <cell r="AC2336" t="str">
            <v>ST</v>
          </cell>
          <cell r="AE2336" t="str">
            <v>1140.26-2/62.5</v>
          </cell>
          <cell r="AG2336">
            <v>1205099916</v>
          </cell>
          <cell r="AH2336">
            <v>10643</v>
          </cell>
          <cell r="AI2336">
            <v>2334</v>
          </cell>
          <cell r="AK2336" t="e">
            <v>#N/A</v>
          </cell>
        </row>
        <row r="2337">
          <cell r="A2337">
            <v>1205099940</v>
          </cell>
          <cell r="C2337" t="str">
            <v>HALB</v>
          </cell>
          <cell r="F2337">
            <v>0</v>
          </cell>
          <cell r="G2337" t="str">
            <v>KG</v>
          </cell>
          <cell r="H2337">
            <v>0</v>
          </cell>
          <cell r="I2337" t="str">
            <v>KG</v>
          </cell>
          <cell r="J2337" t="str">
            <v>SCHLÜSSELFORM 1700-22</v>
          </cell>
          <cell r="K2337">
            <v>1210</v>
          </cell>
          <cell r="L2337">
            <v>10</v>
          </cell>
          <cell r="M2337">
            <v>1200</v>
          </cell>
          <cell r="N2337">
            <v>1200</v>
          </cell>
          <cell r="O2337">
            <v>99</v>
          </cell>
          <cell r="S2337">
            <v>50</v>
          </cell>
          <cell r="U2337">
            <v>52</v>
          </cell>
          <cell r="W2337">
            <v>1.101600001E+17</v>
          </cell>
          <cell r="Y2337" t="str">
            <v>CH</v>
          </cell>
          <cell r="AA2337" t="str">
            <v>NORM</v>
          </cell>
          <cell r="AB2337">
            <v>10</v>
          </cell>
          <cell r="AC2337" t="str">
            <v>ST</v>
          </cell>
          <cell r="AE2337" t="str">
            <v>1700-22</v>
          </cell>
          <cell r="AG2337">
            <v>1205099940</v>
          </cell>
          <cell r="AH2337">
            <v>10644</v>
          </cell>
          <cell r="AI2337">
            <v>2335</v>
          </cell>
          <cell r="AK2337" t="e">
            <v>#N/A</v>
          </cell>
        </row>
        <row r="2338">
          <cell r="A2338">
            <v>1205099957</v>
          </cell>
          <cell r="B2338" t="str">
            <v>1146-105</v>
          </cell>
          <cell r="C2338" t="str">
            <v>HALF</v>
          </cell>
          <cell r="D2338" t="str">
            <v>X</v>
          </cell>
          <cell r="E2338" t="str">
            <v>X</v>
          </cell>
          <cell r="F2338">
            <v>0</v>
          </cell>
          <cell r="G2338" t="str">
            <v>KG</v>
          </cell>
          <cell r="H2338">
            <v>0</v>
          </cell>
          <cell r="I2338" t="str">
            <v>KG</v>
          </cell>
          <cell r="J2338" t="str">
            <v>99INNE 1146-105</v>
          </cell>
          <cell r="K2338">
            <v>1210</v>
          </cell>
          <cell r="L2338">
            <v>10</v>
          </cell>
          <cell r="M2338">
            <v>1200</v>
          </cell>
          <cell r="N2338">
            <v>1200</v>
          </cell>
          <cell r="O2338">
            <v>23</v>
          </cell>
          <cell r="P2338" t="str">
            <v>OVA</v>
          </cell>
          <cell r="Q2338" t="str">
            <v>ZU</v>
          </cell>
          <cell r="S2338">
            <v>99</v>
          </cell>
          <cell r="U2338">
            <v>90</v>
          </cell>
          <cell r="W2338">
            <v>1.201100001E+17</v>
          </cell>
          <cell r="X2338">
            <v>8301.6</v>
          </cell>
          <cell r="Y2338" t="str">
            <v>CH</v>
          </cell>
          <cell r="AA2338" t="str">
            <v>NORM</v>
          </cell>
          <cell r="AB2338">
            <v>10</v>
          </cell>
          <cell r="AC2338" t="str">
            <v>ST</v>
          </cell>
          <cell r="AE2338" t="str">
            <v>1146-105</v>
          </cell>
          <cell r="AG2338">
            <v>1205099957</v>
          </cell>
          <cell r="AH2338">
            <v>10645</v>
          </cell>
          <cell r="AI2338">
            <v>2336</v>
          </cell>
          <cell r="AK2338" t="e">
            <v>#N/A</v>
          </cell>
        </row>
        <row r="2339">
          <cell r="A2339">
            <v>1205100003</v>
          </cell>
          <cell r="C2339" t="str">
            <v>HALB</v>
          </cell>
          <cell r="F2339">
            <v>0</v>
          </cell>
          <cell r="G2339" t="str">
            <v>KG</v>
          </cell>
          <cell r="H2339">
            <v>0</v>
          </cell>
          <cell r="I2339" t="str">
            <v>KG</v>
          </cell>
          <cell r="J2339" t="str">
            <v>STA/ROT.VNI DU 1514.10-22/82.5</v>
          </cell>
          <cell r="K2339">
            <v>1210</v>
          </cell>
          <cell r="L2339">
            <v>10</v>
          </cell>
          <cell r="M2339">
            <v>1200</v>
          </cell>
          <cell r="N2339">
            <v>1200</v>
          </cell>
          <cell r="O2339">
            <v>99</v>
          </cell>
          <cell r="S2339">
            <v>50</v>
          </cell>
          <cell r="U2339">
            <v>52</v>
          </cell>
          <cell r="W2339">
            <v>1.101600001E+17</v>
          </cell>
          <cell r="Y2339" t="str">
            <v>CH</v>
          </cell>
          <cell r="AA2339" t="str">
            <v>NORM</v>
          </cell>
          <cell r="AB2339">
            <v>10</v>
          </cell>
          <cell r="AC2339" t="str">
            <v>ST</v>
          </cell>
          <cell r="AE2339" t="str">
            <v>1514.10-22/...</v>
          </cell>
          <cell r="AG2339">
            <v>1205100003</v>
          </cell>
          <cell r="AH2339">
            <v>10646</v>
          </cell>
          <cell r="AI2339">
            <v>2337</v>
          </cell>
          <cell r="AK2339" t="e">
            <v>#N/A</v>
          </cell>
        </row>
        <row r="2340">
          <cell r="A2340">
            <v>1205100011</v>
          </cell>
          <cell r="C2340" t="str">
            <v>HALF</v>
          </cell>
          <cell r="F2340">
            <v>0.21099999999999999</v>
          </cell>
          <cell r="G2340" t="str">
            <v>KG</v>
          </cell>
          <cell r="H2340">
            <v>0.21099999999999999</v>
          </cell>
          <cell r="I2340" t="str">
            <v>KG</v>
          </cell>
          <cell r="J2340" t="str">
            <v>ZUH. KB/ROSTFR. 1052.28-1/1ER (STAR P1)</v>
          </cell>
          <cell r="K2340">
            <v>1210</v>
          </cell>
          <cell r="L2340">
            <v>10</v>
          </cell>
          <cell r="M2340">
            <v>1200</v>
          </cell>
          <cell r="N2340">
            <v>1200</v>
          </cell>
          <cell r="O2340">
            <v>99</v>
          </cell>
          <cell r="S2340">
            <v>50</v>
          </cell>
          <cell r="U2340">
            <v>52</v>
          </cell>
          <cell r="W2340">
            <v>1.101600001E+17</v>
          </cell>
          <cell r="Y2340" t="str">
            <v>CH</v>
          </cell>
          <cell r="AA2340" t="str">
            <v>NORM</v>
          </cell>
          <cell r="AB2340">
            <v>10</v>
          </cell>
          <cell r="AC2340" t="str">
            <v>ST</v>
          </cell>
          <cell r="AE2340" t="str">
            <v>1052.28-1/1ER</v>
          </cell>
          <cell r="AG2340">
            <v>1205100011</v>
          </cell>
          <cell r="AH2340">
            <v>10647</v>
          </cell>
          <cell r="AI2340">
            <v>2338</v>
          </cell>
          <cell r="AK2340" t="e">
            <v>#N/A</v>
          </cell>
        </row>
        <row r="2341">
          <cell r="A2341">
            <v>1205100029</v>
          </cell>
          <cell r="C2341" t="str">
            <v>HALF</v>
          </cell>
          <cell r="F2341">
            <v>0.192</v>
          </cell>
          <cell r="G2341" t="str">
            <v>KG</v>
          </cell>
          <cell r="H2341">
            <v>0.192</v>
          </cell>
          <cell r="I2341" t="str">
            <v>KG</v>
          </cell>
          <cell r="J2341" t="str">
            <v>ZUH. KB/ROSTFR. 1052.28-1/2ER (STAR P1)</v>
          </cell>
          <cell r="K2341">
            <v>1210</v>
          </cell>
          <cell r="L2341">
            <v>10</v>
          </cell>
          <cell r="M2341">
            <v>1200</v>
          </cell>
          <cell r="N2341">
            <v>1200</v>
          </cell>
          <cell r="O2341">
            <v>99</v>
          </cell>
          <cell r="S2341">
            <v>50</v>
          </cell>
          <cell r="U2341">
            <v>52</v>
          </cell>
          <cell r="W2341">
            <v>1.101600001E+17</v>
          </cell>
          <cell r="Y2341" t="str">
            <v>CH</v>
          </cell>
          <cell r="AA2341" t="str">
            <v>NORM</v>
          </cell>
          <cell r="AB2341">
            <v>10</v>
          </cell>
          <cell r="AC2341" t="str">
            <v>ST</v>
          </cell>
          <cell r="AE2341" t="str">
            <v>1052.28-1/2ER</v>
          </cell>
          <cell r="AG2341">
            <v>1205100029</v>
          </cell>
          <cell r="AH2341">
            <v>10648</v>
          </cell>
          <cell r="AI2341">
            <v>2339</v>
          </cell>
          <cell r="AK2341" t="e">
            <v>#N/A</v>
          </cell>
        </row>
        <row r="2342">
          <cell r="A2342">
            <v>1205100037</v>
          </cell>
          <cell r="C2342" t="str">
            <v>HALF</v>
          </cell>
          <cell r="F2342">
            <v>0.154</v>
          </cell>
          <cell r="G2342" t="str">
            <v>KG</v>
          </cell>
          <cell r="H2342">
            <v>0.154</v>
          </cell>
          <cell r="I2342" t="str">
            <v>KG</v>
          </cell>
          <cell r="J2342" t="str">
            <v>ZUH. KB/ROSTFR. 1052.28-1/4ER (STAR P1)</v>
          </cell>
          <cell r="K2342">
            <v>1210</v>
          </cell>
          <cell r="L2342">
            <v>10</v>
          </cell>
          <cell r="M2342">
            <v>1200</v>
          </cell>
          <cell r="N2342">
            <v>1200</v>
          </cell>
          <cell r="O2342">
            <v>99</v>
          </cell>
          <cell r="S2342">
            <v>50</v>
          </cell>
          <cell r="U2342">
            <v>52</v>
          </cell>
          <cell r="W2342">
            <v>1.101600001E+17</v>
          </cell>
          <cell r="Y2342" t="str">
            <v>CH</v>
          </cell>
          <cell r="AA2342" t="str">
            <v>NORM</v>
          </cell>
          <cell r="AB2342">
            <v>10</v>
          </cell>
          <cell r="AC2342" t="str">
            <v>ST</v>
          </cell>
          <cell r="AE2342" t="str">
            <v>1052.28-1/4ER</v>
          </cell>
          <cell r="AG2342">
            <v>1205100037</v>
          </cell>
          <cell r="AH2342">
            <v>10649</v>
          </cell>
          <cell r="AI2342">
            <v>2340</v>
          </cell>
          <cell r="AK2342" t="e">
            <v>#N/A</v>
          </cell>
        </row>
        <row r="2343">
          <cell r="A2343">
            <v>1205100045</v>
          </cell>
          <cell r="C2343" t="str">
            <v>HALF</v>
          </cell>
          <cell r="F2343">
            <v>0</v>
          </cell>
          <cell r="G2343" t="str">
            <v>KG</v>
          </cell>
          <cell r="H2343">
            <v>0</v>
          </cell>
          <cell r="I2343" t="str">
            <v>KG</v>
          </cell>
          <cell r="J2343" t="str">
            <v>ZUH. KB/ROSTFR. 1052.28-1/0ER (STAR P1)</v>
          </cell>
          <cell r="K2343">
            <v>1210</v>
          </cell>
          <cell r="L2343">
            <v>10</v>
          </cell>
          <cell r="M2343">
            <v>1200</v>
          </cell>
          <cell r="N2343">
            <v>1200</v>
          </cell>
          <cell r="O2343">
            <v>99</v>
          </cell>
          <cell r="S2343">
            <v>50</v>
          </cell>
          <cell r="U2343">
            <v>52</v>
          </cell>
          <cell r="W2343">
            <v>1.101600001E+17</v>
          </cell>
          <cell r="Y2343" t="str">
            <v>CH</v>
          </cell>
          <cell r="AA2343" t="str">
            <v>NORM</v>
          </cell>
          <cell r="AB2343">
            <v>10</v>
          </cell>
          <cell r="AC2343" t="str">
            <v>ST</v>
          </cell>
          <cell r="AE2343" t="str">
            <v>1052.28-1/0ER</v>
          </cell>
          <cell r="AG2343">
            <v>1205100045</v>
          </cell>
          <cell r="AH2343">
            <v>10650</v>
          </cell>
          <cell r="AI2343">
            <v>2341</v>
          </cell>
          <cell r="AK2343" t="e">
            <v>#N/A</v>
          </cell>
        </row>
        <row r="2344">
          <cell r="A2344">
            <v>1205100052</v>
          </cell>
          <cell r="B2344" t="str">
            <v>1052.26-2/1ER</v>
          </cell>
          <cell r="C2344" t="str">
            <v>HALF</v>
          </cell>
          <cell r="F2344">
            <v>3.7999999999999999E-2</v>
          </cell>
          <cell r="G2344" t="str">
            <v>KG</v>
          </cell>
          <cell r="H2344">
            <v>3.7999999999999999E-2</v>
          </cell>
          <cell r="I2344" t="str">
            <v>KG</v>
          </cell>
          <cell r="J2344" t="str">
            <v>GEGENZH. KB/ROSTFREI 1052.26-2/1ER</v>
          </cell>
          <cell r="K2344">
            <v>1210</v>
          </cell>
          <cell r="L2344">
            <v>10</v>
          </cell>
          <cell r="M2344">
            <v>1200</v>
          </cell>
          <cell r="N2344">
            <v>1200</v>
          </cell>
          <cell r="O2344">
            <v>14</v>
          </cell>
          <cell r="P2344" t="str">
            <v>K00</v>
          </cell>
          <cell r="Q2344" t="str">
            <v>ZH</v>
          </cell>
          <cell r="R2344">
            <v>108</v>
          </cell>
          <cell r="S2344">
            <v>50</v>
          </cell>
          <cell r="U2344">
            <v>50</v>
          </cell>
          <cell r="W2344">
            <v>1.101600001E+17</v>
          </cell>
          <cell r="X2344">
            <v>7318.2910000000002</v>
          </cell>
          <cell r="Y2344" t="str">
            <v>CH</v>
          </cell>
          <cell r="AA2344" t="str">
            <v>NORM</v>
          </cell>
          <cell r="AB2344">
            <v>10</v>
          </cell>
          <cell r="AC2344" t="str">
            <v>ST</v>
          </cell>
          <cell r="AE2344" t="str">
            <v>1052.26-2/1ER</v>
          </cell>
          <cell r="AG2344">
            <v>1205100052</v>
          </cell>
          <cell r="AH2344">
            <v>10651</v>
          </cell>
          <cell r="AI2344">
            <v>2342</v>
          </cell>
          <cell r="AK2344" t="e">
            <v>#N/A</v>
          </cell>
        </row>
        <row r="2345">
          <cell r="A2345">
            <v>1205100060</v>
          </cell>
          <cell r="B2345" t="str">
            <v>1052.26-2/2ER</v>
          </cell>
          <cell r="C2345" t="str">
            <v>HALF</v>
          </cell>
          <cell r="F2345">
            <v>0</v>
          </cell>
          <cell r="G2345" t="str">
            <v>KG</v>
          </cell>
          <cell r="H2345">
            <v>0</v>
          </cell>
          <cell r="I2345" t="str">
            <v>KG</v>
          </cell>
          <cell r="J2345" t="str">
            <v>GEGENZH. KB/ROSTFREI 1052.26-2/2ER</v>
          </cell>
          <cell r="K2345">
            <v>1210</v>
          </cell>
          <cell r="L2345">
            <v>10</v>
          </cell>
          <cell r="M2345">
            <v>1200</v>
          </cell>
          <cell r="N2345">
            <v>1200</v>
          </cell>
          <cell r="O2345">
            <v>14</v>
          </cell>
          <cell r="P2345" t="str">
            <v>K00</v>
          </cell>
          <cell r="Q2345" t="str">
            <v>ZH</v>
          </cell>
          <cell r="R2345">
            <v>108</v>
          </cell>
          <cell r="S2345">
            <v>50</v>
          </cell>
          <cell r="U2345">
            <v>50</v>
          </cell>
          <cell r="W2345">
            <v>1.101600001E+17</v>
          </cell>
          <cell r="X2345">
            <v>7318.2910000000002</v>
          </cell>
          <cell r="Y2345" t="str">
            <v>CH</v>
          </cell>
          <cell r="AA2345" t="str">
            <v>NORM</v>
          </cell>
          <cell r="AB2345">
            <v>10</v>
          </cell>
          <cell r="AC2345" t="str">
            <v>ST</v>
          </cell>
          <cell r="AE2345" t="str">
            <v>1052.26-2/2ER</v>
          </cell>
          <cell r="AG2345">
            <v>1205100060</v>
          </cell>
          <cell r="AH2345">
            <v>10652</v>
          </cell>
          <cell r="AI2345">
            <v>2343</v>
          </cell>
          <cell r="AK2345" t="e">
            <v>#N/A</v>
          </cell>
        </row>
        <row r="2346">
          <cell r="A2346">
            <v>1205100078</v>
          </cell>
          <cell r="B2346" t="str">
            <v>1052.26-2/4ER</v>
          </cell>
          <cell r="C2346" t="str">
            <v>HALF</v>
          </cell>
          <cell r="F2346">
            <v>6.6000000000000003E-2</v>
          </cell>
          <cell r="G2346" t="str">
            <v>KG</v>
          </cell>
          <cell r="H2346">
            <v>6.6000000000000003E-2</v>
          </cell>
          <cell r="I2346" t="str">
            <v>KG</v>
          </cell>
          <cell r="J2346" t="str">
            <v>GEGENZH. KB/ROSTFREI 1052.26-2/4ER</v>
          </cell>
          <cell r="K2346">
            <v>1210</v>
          </cell>
          <cell r="L2346">
            <v>10</v>
          </cell>
          <cell r="M2346">
            <v>1200</v>
          </cell>
          <cell r="N2346">
            <v>1200</v>
          </cell>
          <cell r="O2346">
            <v>14</v>
          </cell>
          <cell r="P2346" t="str">
            <v>K00</v>
          </cell>
          <cell r="Q2346" t="str">
            <v>ZH</v>
          </cell>
          <cell r="R2346">
            <v>108</v>
          </cell>
          <cell r="S2346">
            <v>50</v>
          </cell>
          <cell r="U2346">
            <v>50</v>
          </cell>
          <cell r="W2346">
            <v>1.101600001E+17</v>
          </cell>
          <cell r="X2346">
            <v>7318.2910000000002</v>
          </cell>
          <cell r="Y2346" t="str">
            <v>CH</v>
          </cell>
          <cell r="AA2346" t="str">
            <v>NORM</v>
          </cell>
          <cell r="AB2346">
            <v>10</v>
          </cell>
          <cell r="AC2346" t="str">
            <v>ST</v>
          </cell>
          <cell r="AE2346" t="str">
            <v>1052.26-2/4ER</v>
          </cell>
          <cell r="AG2346">
            <v>1205100078</v>
          </cell>
          <cell r="AH2346">
            <v>10653</v>
          </cell>
          <cell r="AI2346">
            <v>2344</v>
          </cell>
          <cell r="AK2346" t="e">
            <v>#N/A</v>
          </cell>
        </row>
        <row r="2347">
          <cell r="A2347">
            <v>1205100086</v>
          </cell>
          <cell r="C2347" t="str">
            <v>HALB</v>
          </cell>
          <cell r="F2347">
            <v>0</v>
          </cell>
          <cell r="G2347" t="str">
            <v>KG</v>
          </cell>
          <cell r="H2347">
            <v>0</v>
          </cell>
          <cell r="I2347" t="str">
            <v>KG</v>
          </cell>
          <cell r="J2347" t="str">
            <v>STA/ROT.VNI DU 1515.10-2/82.5/32.5</v>
          </cell>
          <cell r="K2347">
            <v>1210</v>
          </cell>
          <cell r="L2347">
            <v>10</v>
          </cell>
          <cell r="M2347">
            <v>1200</v>
          </cell>
          <cell r="N2347">
            <v>1200</v>
          </cell>
          <cell r="O2347">
            <v>99</v>
          </cell>
          <cell r="S2347">
            <v>50</v>
          </cell>
          <cell r="U2347">
            <v>52</v>
          </cell>
          <cell r="W2347">
            <v>1.101600001E+17</v>
          </cell>
          <cell r="Y2347" t="str">
            <v>CH</v>
          </cell>
          <cell r="AA2347" t="str">
            <v>NORM</v>
          </cell>
          <cell r="AB2347">
            <v>10</v>
          </cell>
          <cell r="AC2347" t="str">
            <v>ST</v>
          </cell>
          <cell r="AE2347" t="str">
            <v>1515.10-2/.../...</v>
          </cell>
          <cell r="AG2347">
            <v>1205100086</v>
          </cell>
          <cell r="AH2347">
            <v>10654</v>
          </cell>
          <cell r="AI2347">
            <v>2345</v>
          </cell>
          <cell r="AK2347" t="e">
            <v>#N/A</v>
          </cell>
        </row>
        <row r="2348">
          <cell r="A2348">
            <v>1205100094</v>
          </cell>
          <cell r="B2348" t="str">
            <v>1129-14A</v>
          </cell>
          <cell r="C2348" t="str">
            <v>HALB</v>
          </cell>
          <cell r="F2348">
            <v>1.2E-2</v>
          </cell>
          <cell r="G2348" t="str">
            <v>KG</v>
          </cell>
          <cell r="H2348">
            <v>1.2E-2</v>
          </cell>
          <cell r="I2348" t="str">
            <v>KG</v>
          </cell>
          <cell r="J2348" t="str">
            <v>HAKENRIEGEL KPL. 1129-14A</v>
          </cell>
          <cell r="K2348">
            <v>1210</v>
          </cell>
          <cell r="L2348">
            <v>10</v>
          </cell>
          <cell r="M2348">
            <v>1200</v>
          </cell>
          <cell r="N2348">
            <v>1200</v>
          </cell>
          <cell r="O2348">
            <v>14</v>
          </cell>
          <cell r="P2348" t="str">
            <v>K00</v>
          </cell>
          <cell r="Q2348" t="str">
            <v>ZU</v>
          </cell>
          <cell r="R2348">
            <v>106</v>
          </cell>
          <cell r="S2348">
            <v>50</v>
          </cell>
          <cell r="U2348">
            <v>50</v>
          </cell>
          <cell r="W2348">
            <v>1.101600001E+17</v>
          </cell>
          <cell r="X2348">
            <v>8301.4</v>
          </cell>
          <cell r="Y2348" t="str">
            <v>CH</v>
          </cell>
          <cell r="AA2348" t="str">
            <v>NORM</v>
          </cell>
          <cell r="AB2348">
            <v>10</v>
          </cell>
          <cell r="AC2348" t="str">
            <v>ST</v>
          </cell>
          <cell r="AE2348" t="str">
            <v>1129-14A</v>
          </cell>
          <cell r="AG2348">
            <v>1205100094</v>
          </cell>
          <cell r="AH2348">
            <v>10655</v>
          </cell>
          <cell r="AI2348">
            <v>2346</v>
          </cell>
          <cell r="AK2348" t="e">
            <v>#N/A</v>
          </cell>
        </row>
        <row r="2349">
          <cell r="A2349">
            <v>1205100102</v>
          </cell>
          <cell r="B2349" t="str">
            <v>1129-18A</v>
          </cell>
          <cell r="C2349" t="str">
            <v>HALB</v>
          </cell>
          <cell r="F2349">
            <v>1.2E-2</v>
          </cell>
          <cell r="G2349" t="str">
            <v>KG</v>
          </cell>
          <cell r="H2349">
            <v>1.2E-2</v>
          </cell>
          <cell r="I2349" t="str">
            <v>KG</v>
          </cell>
          <cell r="J2349" t="str">
            <v>HAKENRIEGEL KPL. 1129-18A</v>
          </cell>
          <cell r="K2349">
            <v>1210</v>
          </cell>
          <cell r="L2349">
            <v>10</v>
          </cell>
          <cell r="M2349">
            <v>1200</v>
          </cell>
          <cell r="N2349">
            <v>1200</v>
          </cell>
          <cell r="O2349">
            <v>14</v>
          </cell>
          <cell r="P2349" t="str">
            <v>K00</v>
          </cell>
          <cell r="Q2349" t="str">
            <v>ZU</v>
          </cell>
          <cell r="R2349">
            <v>106</v>
          </cell>
          <cell r="S2349">
            <v>50</v>
          </cell>
          <cell r="U2349">
            <v>50</v>
          </cell>
          <cell r="W2349">
            <v>1.101600001E+17</v>
          </cell>
          <cell r="X2349">
            <v>8301.4</v>
          </cell>
          <cell r="Y2349" t="str">
            <v>CH</v>
          </cell>
          <cell r="AA2349" t="str">
            <v>NORM</v>
          </cell>
          <cell r="AB2349">
            <v>10</v>
          </cell>
          <cell r="AC2349" t="str">
            <v>ST</v>
          </cell>
          <cell r="AE2349" t="str">
            <v>1129-18A</v>
          </cell>
          <cell r="AG2349">
            <v>1205100102</v>
          </cell>
          <cell r="AH2349">
            <v>10656</v>
          </cell>
          <cell r="AI2349">
            <v>2347</v>
          </cell>
          <cell r="AK2349" t="e">
            <v>#N/A</v>
          </cell>
        </row>
        <row r="2350">
          <cell r="A2350">
            <v>1205100136</v>
          </cell>
          <cell r="C2350" t="str">
            <v>HALB</v>
          </cell>
          <cell r="F2350">
            <v>0</v>
          </cell>
          <cell r="G2350" t="str">
            <v>KG</v>
          </cell>
          <cell r="H2350">
            <v>0</v>
          </cell>
          <cell r="I2350" t="str">
            <v>KG</v>
          </cell>
          <cell r="J2350" t="str">
            <v>SCHLÜSSELROH. 1700-111</v>
          </cell>
          <cell r="K2350">
            <v>1210</v>
          </cell>
          <cell r="L2350">
            <v>10</v>
          </cell>
          <cell r="M2350">
            <v>1200</v>
          </cell>
          <cell r="N2350">
            <v>1200</v>
          </cell>
          <cell r="O2350">
            <v>99</v>
          </cell>
          <cell r="S2350">
            <v>50</v>
          </cell>
          <cell r="U2350">
            <v>52</v>
          </cell>
          <cell r="W2350">
            <v>1.101600001E+17</v>
          </cell>
          <cell r="Y2350" t="str">
            <v>CH</v>
          </cell>
          <cell r="AA2350" t="str">
            <v>NORM</v>
          </cell>
          <cell r="AB2350">
            <v>10</v>
          </cell>
          <cell r="AC2350" t="str">
            <v>ST</v>
          </cell>
          <cell r="AE2350" t="str">
            <v>1700-111</v>
          </cell>
          <cell r="AG2350">
            <v>1205100136</v>
          </cell>
          <cell r="AH2350">
            <v>10657</v>
          </cell>
          <cell r="AI2350">
            <v>2348</v>
          </cell>
          <cell r="AK2350" t="e">
            <v>#N/A</v>
          </cell>
        </row>
        <row r="2351">
          <cell r="A2351">
            <v>1205100144</v>
          </cell>
          <cell r="C2351" t="str">
            <v>HALB</v>
          </cell>
          <cell r="F2351">
            <v>1.0999999999999999E-2</v>
          </cell>
          <cell r="G2351" t="str">
            <v>KG</v>
          </cell>
          <cell r="H2351">
            <v>1.0999999999999999E-2</v>
          </cell>
          <cell r="I2351" t="str">
            <v>KG</v>
          </cell>
          <cell r="J2351" t="str">
            <v>SCHLÜSSELROH. 1007-54YF</v>
          </cell>
          <cell r="K2351">
            <v>1210</v>
          </cell>
          <cell r="L2351">
            <v>10</v>
          </cell>
          <cell r="M2351">
            <v>1200</v>
          </cell>
          <cell r="N2351">
            <v>1200</v>
          </cell>
          <cell r="O2351">
            <v>99</v>
          </cell>
          <cell r="S2351">
            <v>50</v>
          </cell>
          <cell r="U2351">
            <v>52</v>
          </cell>
          <cell r="W2351">
            <v>1.101600001E+17</v>
          </cell>
          <cell r="Y2351" t="str">
            <v>CH</v>
          </cell>
          <cell r="AA2351" t="str">
            <v>NORM</v>
          </cell>
          <cell r="AB2351">
            <v>10</v>
          </cell>
          <cell r="AC2351" t="str">
            <v>ST</v>
          </cell>
          <cell r="AE2351" t="str">
            <v>1007-54YF</v>
          </cell>
          <cell r="AG2351">
            <v>1205100144</v>
          </cell>
          <cell r="AH2351">
            <v>10658</v>
          </cell>
          <cell r="AI2351">
            <v>2349</v>
          </cell>
          <cell r="AK2351" t="e">
            <v>#N/A</v>
          </cell>
        </row>
        <row r="2352">
          <cell r="A2352">
            <v>1205100151</v>
          </cell>
          <cell r="B2352" t="str">
            <v>1061-6W4</v>
          </cell>
          <cell r="C2352" t="str">
            <v>HALB</v>
          </cell>
          <cell r="F2352">
            <v>1.6E-2</v>
          </cell>
          <cell r="G2352" t="str">
            <v>KG</v>
          </cell>
          <cell r="H2352">
            <v>1.6E-2</v>
          </cell>
          <cell r="I2352" t="str">
            <v>KG</v>
          </cell>
          <cell r="J2352" t="str">
            <v>RIEGEL KPL. 1061-6W4</v>
          </cell>
          <cell r="K2352">
            <v>1210</v>
          </cell>
          <cell r="L2352">
            <v>10</v>
          </cell>
          <cell r="M2352">
            <v>1200</v>
          </cell>
          <cell r="N2352">
            <v>1200</v>
          </cell>
          <cell r="O2352">
            <v>99</v>
          </cell>
          <cell r="S2352">
            <v>50</v>
          </cell>
          <cell r="U2352">
            <v>50</v>
          </cell>
          <cell r="W2352">
            <v>1.101600001E+17</v>
          </cell>
          <cell r="Y2352" t="str">
            <v>CH</v>
          </cell>
          <cell r="AA2352" t="str">
            <v>NORM</v>
          </cell>
          <cell r="AB2352">
            <v>10</v>
          </cell>
          <cell r="AC2352" t="str">
            <v>ST</v>
          </cell>
          <cell r="AE2352" t="str">
            <v>1061-TAB BLATT 06</v>
          </cell>
          <cell r="AG2352">
            <v>1205100151</v>
          </cell>
          <cell r="AH2352">
            <v>10659</v>
          </cell>
          <cell r="AI2352">
            <v>2350</v>
          </cell>
          <cell r="AK2352" t="e">
            <v>#N/A</v>
          </cell>
        </row>
        <row r="2353">
          <cell r="A2353">
            <v>1205100169</v>
          </cell>
          <cell r="B2353" t="str">
            <v>1061-96W4</v>
          </cell>
          <cell r="C2353" t="str">
            <v>HALB</v>
          </cell>
          <cell r="F2353">
            <v>1.6E-2</v>
          </cell>
          <cell r="G2353" t="str">
            <v>KG</v>
          </cell>
          <cell r="H2353">
            <v>1.6E-2</v>
          </cell>
          <cell r="I2353" t="str">
            <v>KG</v>
          </cell>
          <cell r="J2353" t="str">
            <v>RIEGEL KPL. 1061-96W4</v>
          </cell>
          <cell r="K2353">
            <v>1210</v>
          </cell>
          <cell r="L2353">
            <v>10</v>
          </cell>
          <cell r="M2353">
            <v>1200</v>
          </cell>
          <cell r="N2353">
            <v>1200</v>
          </cell>
          <cell r="O2353">
            <v>99</v>
          </cell>
          <cell r="S2353">
            <v>50</v>
          </cell>
          <cell r="U2353">
            <v>50</v>
          </cell>
          <cell r="W2353">
            <v>1.101600001E+17</v>
          </cell>
          <cell r="Y2353" t="str">
            <v>CH</v>
          </cell>
          <cell r="AA2353" t="str">
            <v>NORM</v>
          </cell>
          <cell r="AB2353">
            <v>10</v>
          </cell>
          <cell r="AC2353" t="str">
            <v>ST</v>
          </cell>
          <cell r="AE2353" t="str">
            <v>1061-TAB BLATT 06</v>
          </cell>
          <cell r="AG2353">
            <v>1205100169</v>
          </cell>
          <cell r="AH2353">
            <v>10660</v>
          </cell>
          <cell r="AI2353">
            <v>2351</v>
          </cell>
          <cell r="AK2353" t="e">
            <v>#N/A</v>
          </cell>
        </row>
        <row r="2354">
          <cell r="A2354">
            <v>1205100177</v>
          </cell>
          <cell r="C2354" t="str">
            <v>HALB</v>
          </cell>
          <cell r="F2354">
            <v>0</v>
          </cell>
          <cell r="G2354" t="str">
            <v>KG</v>
          </cell>
          <cell r="H2354">
            <v>0</v>
          </cell>
          <cell r="I2354" t="str">
            <v>KG</v>
          </cell>
          <cell r="J2354" t="str">
            <v>RIEGEL 2006M-3/710/170</v>
          </cell>
          <cell r="K2354">
            <v>1210</v>
          </cell>
          <cell r="L2354">
            <v>10</v>
          </cell>
          <cell r="M2354">
            <v>1200</v>
          </cell>
          <cell r="N2354">
            <v>1200</v>
          </cell>
          <cell r="O2354">
            <v>99</v>
          </cell>
          <cell r="S2354">
            <v>50</v>
          </cell>
          <cell r="U2354">
            <v>52</v>
          </cell>
          <cell r="W2354">
            <v>1.101600001E+17</v>
          </cell>
          <cell r="Y2354" t="str">
            <v>CH</v>
          </cell>
          <cell r="AA2354" t="str">
            <v>NORM</v>
          </cell>
          <cell r="AB2354">
            <v>10</v>
          </cell>
          <cell r="AC2354" t="str">
            <v>ST</v>
          </cell>
          <cell r="AE2354" t="str">
            <v>2006M-3/.../...</v>
          </cell>
          <cell r="AG2354">
            <v>1205100177</v>
          </cell>
          <cell r="AH2354">
            <v>10661</v>
          </cell>
          <cell r="AI2354">
            <v>2352</v>
          </cell>
          <cell r="AK2354" t="e">
            <v>#N/A</v>
          </cell>
        </row>
        <row r="2355">
          <cell r="A2355">
            <v>1205100193</v>
          </cell>
          <cell r="C2355" t="str">
            <v>HALB</v>
          </cell>
          <cell r="D2355" t="str">
            <v>X</v>
          </cell>
          <cell r="E2355" t="str">
            <v>X</v>
          </cell>
          <cell r="F2355">
            <v>0.09</v>
          </cell>
          <cell r="G2355" t="str">
            <v>KG</v>
          </cell>
          <cell r="H2355">
            <v>0.09</v>
          </cell>
          <cell r="I2355" t="str">
            <v>KG</v>
          </cell>
          <cell r="J2355" t="str">
            <v>99TRÄGER 1165B-2</v>
          </cell>
          <cell r="K2355">
            <v>1210</v>
          </cell>
          <cell r="L2355">
            <v>10</v>
          </cell>
          <cell r="M2355">
            <v>1200</v>
          </cell>
          <cell r="N2355">
            <v>1200</v>
          </cell>
          <cell r="O2355">
            <v>99</v>
          </cell>
          <cell r="S2355">
            <v>99</v>
          </cell>
          <cell r="U2355">
            <v>90</v>
          </cell>
          <cell r="W2355">
            <v>1.201100001E+17</v>
          </cell>
          <cell r="Y2355" t="str">
            <v>CH</v>
          </cell>
          <cell r="AA2355" t="str">
            <v>NORM</v>
          </cell>
          <cell r="AB2355">
            <v>10</v>
          </cell>
          <cell r="AC2355" t="str">
            <v>ST</v>
          </cell>
          <cell r="AE2355" t="str">
            <v>1165B-2</v>
          </cell>
          <cell r="AG2355">
            <v>1205100193</v>
          </cell>
          <cell r="AH2355">
            <v>10662</v>
          </cell>
          <cell r="AI2355">
            <v>2353</v>
          </cell>
          <cell r="AK2355" t="e">
            <v>#N/A</v>
          </cell>
        </row>
        <row r="2356">
          <cell r="A2356">
            <v>1205100268</v>
          </cell>
          <cell r="C2356" t="str">
            <v>HALB</v>
          </cell>
          <cell r="F2356">
            <v>0</v>
          </cell>
          <cell r="G2356" t="str">
            <v>KG</v>
          </cell>
          <cell r="H2356">
            <v>0</v>
          </cell>
          <cell r="I2356" t="str">
            <v>KG</v>
          </cell>
          <cell r="J2356" t="str">
            <v>SCHLÜSSELROH. 1007.50-6P</v>
          </cell>
          <cell r="K2356">
            <v>1210</v>
          </cell>
          <cell r="L2356">
            <v>10</v>
          </cell>
          <cell r="M2356">
            <v>1200</v>
          </cell>
          <cell r="N2356">
            <v>1200</v>
          </cell>
          <cell r="O2356">
            <v>99</v>
          </cell>
          <cell r="S2356">
            <v>50</v>
          </cell>
          <cell r="U2356">
            <v>52</v>
          </cell>
          <cell r="W2356">
            <v>1.101600001E+17</v>
          </cell>
          <cell r="Y2356" t="str">
            <v>CH</v>
          </cell>
          <cell r="AA2356" t="str">
            <v>NORM</v>
          </cell>
          <cell r="AB2356">
            <v>10</v>
          </cell>
          <cell r="AC2356" t="str">
            <v>ST</v>
          </cell>
          <cell r="AE2356" t="str">
            <v>1007.50-6P</v>
          </cell>
          <cell r="AG2356">
            <v>1205100268</v>
          </cell>
          <cell r="AH2356">
            <v>10663</v>
          </cell>
          <cell r="AI2356">
            <v>2354</v>
          </cell>
          <cell r="AK2356" t="e">
            <v>#N/A</v>
          </cell>
        </row>
        <row r="2357">
          <cell r="A2357">
            <v>1205100276</v>
          </cell>
          <cell r="B2357" t="str">
            <v>SR105/K50</v>
          </cell>
          <cell r="C2357" t="str">
            <v>HALB</v>
          </cell>
          <cell r="F2357">
            <v>0</v>
          </cell>
          <cell r="G2357" t="str">
            <v>KG</v>
          </cell>
          <cell r="H2357">
            <v>0</v>
          </cell>
          <cell r="I2357" t="str">
            <v>KG</v>
          </cell>
          <cell r="J2357" t="str">
            <v>SCHLÜSSELROH. 1007.50-6SF</v>
          </cell>
          <cell r="K2357">
            <v>1210</v>
          </cell>
          <cell r="L2357">
            <v>10</v>
          </cell>
          <cell r="M2357">
            <v>1200</v>
          </cell>
          <cell r="N2357">
            <v>1200</v>
          </cell>
          <cell r="O2357">
            <v>30</v>
          </cell>
          <cell r="P2357" t="str">
            <v>K50</v>
          </cell>
          <cell r="Q2357" t="str">
            <v>SR</v>
          </cell>
          <cell r="R2357">
            <v>1</v>
          </cell>
          <cell r="S2357">
            <v>50</v>
          </cell>
          <cell r="U2357">
            <v>50</v>
          </cell>
          <cell r="V2357">
            <v>62</v>
          </cell>
          <cell r="W2357">
            <v>1.100600011E+17</v>
          </cell>
          <cell r="X2357">
            <v>8301.7000000000007</v>
          </cell>
          <cell r="Y2357" t="str">
            <v>CH</v>
          </cell>
          <cell r="AA2357" t="str">
            <v>NORM</v>
          </cell>
          <cell r="AB2357">
            <v>10</v>
          </cell>
          <cell r="AC2357" t="str">
            <v>ST</v>
          </cell>
          <cell r="AE2357" t="str">
            <v>1007.50-6SF</v>
          </cell>
          <cell r="AG2357">
            <v>1205100276</v>
          </cell>
          <cell r="AH2357">
            <v>10664</v>
          </cell>
          <cell r="AI2357">
            <v>2355</v>
          </cell>
          <cell r="AK2357" t="e">
            <v>#N/A</v>
          </cell>
        </row>
        <row r="2358">
          <cell r="A2358">
            <v>1205100284</v>
          </cell>
          <cell r="C2358" t="str">
            <v>HALB</v>
          </cell>
          <cell r="F2358">
            <v>6.9000000000000006E-2</v>
          </cell>
          <cell r="G2358" t="str">
            <v>KG</v>
          </cell>
          <cell r="H2358">
            <v>6.9000000000000006E-2</v>
          </cell>
          <cell r="I2358" t="str">
            <v>KG</v>
          </cell>
          <cell r="J2358" t="str">
            <v>REIDENHÄLFTE 1515U-11/BL</v>
          </cell>
          <cell r="K2358">
            <v>1210</v>
          </cell>
          <cell r="L2358">
            <v>10</v>
          </cell>
          <cell r="M2358">
            <v>1200</v>
          </cell>
          <cell r="N2358">
            <v>1200</v>
          </cell>
          <cell r="O2358">
            <v>99</v>
          </cell>
          <cell r="S2358">
            <v>50</v>
          </cell>
          <cell r="U2358">
            <v>52</v>
          </cell>
          <cell r="W2358">
            <v>1.101600001E+17</v>
          </cell>
          <cell r="Y2358" t="str">
            <v>CH</v>
          </cell>
          <cell r="AA2358" t="str">
            <v>NORM</v>
          </cell>
          <cell r="AB2358">
            <v>10</v>
          </cell>
          <cell r="AC2358" t="str">
            <v>ST</v>
          </cell>
          <cell r="AE2358" t="str">
            <v>1515U-11/...</v>
          </cell>
          <cell r="AG2358">
            <v>1205100284</v>
          </cell>
          <cell r="AH2358">
            <v>10665</v>
          </cell>
          <cell r="AI2358">
            <v>2356</v>
          </cell>
          <cell r="AK2358" t="e">
            <v>#N/A</v>
          </cell>
        </row>
        <row r="2359">
          <cell r="A2359">
            <v>1205100292</v>
          </cell>
          <cell r="C2359" t="str">
            <v>HALB</v>
          </cell>
          <cell r="F2359">
            <v>0</v>
          </cell>
          <cell r="G2359" t="str">
            <v>KG</v>
          </cell>
          <cell r="H2359">
            <v>0</v>
          </cell>
          <cell r="I2359" t="str">
            <v>KG</v>
          </cell>
          <cell r="J2359" t="str">
            <v>SCHLÜSSELFORM 1146.20-105</v>
          </cell>
          <cell r="K2359">
            <v>1210</v>
          </cell>
          <cell r="L2359">
            <v>10</v>
          </cell>
          <cell r="M2359">
            <v>1200</v>
          </cell>
          <cell r="N2359">
            <v>1200</v>
          </cell>
          <cell r="O2359">
            <v>99</v>
          </cell>
          <cell r="S2359">
            <v>50</v>
          </cell>
          <cell r="U2359">
            <v>52</v>
          </cell>
          <cell r="W2359">
            <v>1.201100001E+17</v>
          </cell>
          <cell r="Y2359" t="str">
            <v>CH</v>
          </cell>
          <cell r="AA2359" t="str">
            <v>NORM</v>
          </cell>
          <cell r="AB2359">
            <v>10</v>
          </cell>
          <cell r="AC2359" t="str">
            <v>ST</v>
          </cell>
          <cell r="AE2359" t="str">
            <v>1146.20-105</v>
          </cell>
          <cell r="AG2359">
            <v>1205100292</v>
          </cell>
          <cell r="AH2359">
            <v>10666</v>
          </cell>
          <cell r="AI2359">
            <v>2357</v>
          </cell>
          <cell r="AK2359" t="e">
            <v>#N/A</v>
          </cell>
        </row>
        <row r="2360">
          <cell r="A2360">
            <v>1205100300</v>
          </cell>
          <cell r="C2360" t="str">
            <v>HALB</v>
          </cell>
          <cell r="F2360">
            <v>0</v>
          </cell>
          <cell r="G2360" t="str">
            <v>KG</v>
          </cell>
          <cell r="H2360">
            <v>0</v>
          </cell>
          <cell r="I2360" t="str">
            <v>KG</v>
          </cell>
          <cell r="J2360" t="str">
            <v>SCHLÜSSELFORM 1146.20-106</v>
          </cell>
          <cell r="K2360">
            <v>1210</v>
          </cell>
          <cell r="L2360">
            <v>10</v>
          </cell>
          <cell r="M2360">
            <v>1200</v>
          </cell>
          <cell r="N2360">
            <v>1200</v>
          </cell>
          <cell r="O2360">
            <v>99</v>
          </cell>
          <cell r="S2360">
            <v>50</v>
          </cell>
          <cell r="U2360">
            <v>52</v>
          </cell>
          <cell r="W2360">
            <v>1.201100001E+17</v>
          </cell>
          <cell r="Y2360" t="str">
            <v>CH</v>
          </cell>
          <cell r="AA2360" t="str">
            <v>NORM</v>
          </cell>
          <cell r="AB2360">
            <v>10</v>
          </cell>
          <cell r="AC2360" t="str">
            <v>ST</v>
          </cell>
          <cell r="AE2360" t="str">
            <v>1146.20-106</v>
          </cell>
          <cell r="AG2360">
            <v>1205100300</v>
          </cell>
          <cell r="AH2360">
            <v>10667</v>
          </cell>
          <cell r="AI2360">
            <v>2358</v>
          </cell>
          <cell r="AK2360" t="e">
            <v>#N/A</v>
          </cell>
        </row>
        <row r="2361">
          <cell r="A2361">
            <v>1205100318</v>
          </cell>
          <cell r="C2361" t="str">
            <v>HALF</v>
          </cell>
          <cell r="D2361" t="str">
            <v>X</v>
          </cell>
          <cell r="E2361" t="str">
            <v>X</v>
          </cell>
          <cell r="F2361">
            <v>0</v>
          </cell>
          <cell r="G2361" t="str">
            <v>KG</v>
          </cell>
          <cell r="H2361">
            <v>0</v>
          </cell>
          <cell r="I2361" t="str">
            <v>KG</v>
          </cell>
          <cell r="J2361" t="str">
            <v>99LOCHSTEMPEL 1146.20-107</v>
          </cell>
          <cell r="K2361">
            <v>1210</v>
          </cell>
          <cell r="L2361">
            <v>10</v>
          </cell>
          <cell r="M2361">
            <v>1200</v>
          </cell>
          <cell r="N2361">
            <v>1200</v>
          </cell>
          <cell r="O2361">
            <v>99</v>
          </cell>
          <cell r="S2361">
            <v>99</v>
          </cell>
          <cell r="U2361">
            <v>90</v>
          </cell>
          <cell r="W2361">
            <v>1.101600001E+17</v>
          </cell>
          <cell r="Y2361" t="str">
            <v>CH</v>
          </cell>
          <cell r="AA2361" t="str">
            <v>NORM</v>
          </cell>
          <cell r="AB2361">
            <v>10</v>
          </cell>
          <cell r="AC2361" t="str">
            <v>ST</v>
          </cell>
          <cell r="AE2361" t="str">
            <v>1146.20-107</v>
          </cell>
          <cell r="AG2361">
            <v>1205100318</v>
          </cell>
          <cell r="AH2361">
            <v>10668</v>
          </cell>
          <cell r="AI2361">
            <v>2359</v>
          </cell>
          <cell r="AK2361" t="e">
            <v>#N/A</v>
          </cell>
        </row>
        <row r="2362">
          <cell r="A2362">
            <v>1205100342</v>
          </cell>
          <cell r="C2362" t="str">
            <v>HALB</v>
          </cell>
          <cell r="F2362">
            <v>177.08</v>
          </cell>
          <cell r="G2362" t="str">
            <v>KG</v>
          </cell>
          <cell r="H2362">
            <v>177.08</v>
          </cell>
          <cell r="I2362" t="str">
            <v>KG</v>
          </cell>
          <cell r="J2362" t="str">
            <v>STA/ROT.VNI 1157.20S-8 33.0</v>
          </cell>
          <cell r="K2362">
            <v>1210</v>
          </cell>
          <cell r="L2362">
            <v>10</v>
          </cell>
          <cell r="M2362">
            <v>1200</v>
          </cell>
          <cell r="N2362">
            <v>1200</v>
          </cell>
          <cell r="O2362">
            <v>99</v>
          </cell>
          <cell r="S2362">
            <v>50</v>
          </cell>
          <cell r="U2362">
            <v>52</v>
          </cell>
          <cell r="W2362">
            <v>1.101600001E+17</v>
          </cell>
          <cell r="Y2362" t="str">
            <v>CH</v>
          </cell>
          <cell r="AA2362" t="str">
            <v>NORM</v>
          </cell>
          <cell r="AB2362">
            <v>10</v>
          </cell>
          <cell r="AC2362" t="str">
            <v>ST</v>
          </cell>
          <cell r="AE2362" t="str">
            <v>1157.20S-8</v>
          </cell>
          <cell r="AG2362">
            <v>1205100342</v>
          </cell>
          <cell r="AH2362">
            <v>10669</v>
          </cell>
          <cell r="AI2362">
            <v>2360</v>
          </cell>
          <cell r="AK2362" t="e">
            <v>#N/A</v>
          </cell>
        </row>
        <row r="2363">
          <cell r="A2363">
            <v>1205100359</v>
          </cell>
          <cell r="C2363" t="str">
            <v>HALF</v>
          </cell>
          <cell r="F2363">
            <v>0.123</v>
          </cell>
          <cell r="G2363" t="str">
            <v>KG</v>
          </cell>
          <cell r="H2363">
            <v>0.123</v>
          </cell>
          <cell r="I2363" t="str">
            <v>KG</v>
          </cell>
          <cell r="J2363" t="str">
            <v>STATOR 1157-2</v>
          </cell>
          <cell r="K2363">
            <v>1210</v>
          </cell>
          <cell r="L2363">
            <v>10</v>
          </cell>
          <cell r="M2363">
            <v>1200</v>
          </cell>
          <cell r="N2363">
            <v>1200</v>
          </cell>
          <cell r="O2363">
            <v>99</v>
          </cell>
          <cell r="S2363">
            <v>50</v>
          </cell>
          <cell r="U2363">
            <v>52</v>
          </cell>
          <cell r="W2363">
            <v>1.101600001E+17</v>
          </cell>
          <cell r="X2363">
            <v>8301.6</v>
          </cell>
          <cell r="Y2363" t="str">
            <v>CH</v>
          </cell>
          <cell r="AA2363" t="str">
            <v>NORM</v>
          </cell>
          <cell r="AB2363">
            <v>10</v>
          </cell>
          <cell r="AC2363" t="str">
            <v>ST</v>
          </cell>
          <cell r="AE2363" t="str">
            <v>1157-2</v>
          </cell>
          <cell r="AG2363">
            <v>1205100359</v>
          </cell>
          <cell r="AH2363">
            <v>10670</v>
          </cell>
          <cell r="AI2363">
            <v>2361</v>
          </cell>
          <cell r="AK2363" t="e">
            <v>#N/A</v>
          </cell>
        </row>
        <row r="2364">
          <cell r="A2364">
            <v>1205100367</v>
          </cell>
          <cell r="C2364" t="str">
            <v>HALB</v>
          </cell>
          <cell r="F2364">
            <v>0</v>
          </cell>
          <cell r="G2364" t="str">
            <v>KG</v>
          </cell>
          <cell r="H2364">
            <v>0</v>
          </cell>
          <cell r="I2364" t="str">
            <v>KG</v>
          </cell>
          <cell r="J2364" t="str">
            <v>VERSCHLUSSSCHIEBER 1157-9</v>
          </cell>
          <cell r="K2364">
            <v>1210</v>
          </cell>
          <cell r="L2364">
            <v>10</v>
          </cell>
          <cell r="M2364">
            <v>1200</v>
          </cell>
          <cell r="N2364">
            <v>1200</v>
          </cell>
          <cell r="O2364">
            <v>99</v>
          </cell>
          <cell r="S2364">
            <v>50</v>
          </cell>
          <cell r="U2364">
            <v>52</v>
          </cell>
          <cell r="W2364">
            <v>1.101600001E+17</v>
          </cell>
          <cell r="Y2364" t="str">
            <v>CH</v>
          </cell>
          <cell r="AA2364" t="str">
            <v>NORM</v>
          </cell>
          <cell r="AB2364">
            <v>10</v>
          </cell>
          <cell r="AC2364" t="str">
            <v>ST</v>
          </cell>
          <cell r="AE2364" t="str">
            <v>1157-9</v>
          </cell>
          <cell r="AG2364">
            <v>1205100367</v>
          </cell>
          <cell r="AH2364">
            <v>10671</v>
          </cell>
          <cell r="AI2364">
            <v>2362</v>
          </cell>
          <cell r="AK2364" t="e">
            <v>#N/A</v>
          </cell>
        </row>
        <row r="2365">
          <cell r="A2365">
            <v>1205100375</v>
          </cell>
          <cell r="C2365" t="str">
            <v>HALF</v>
          </cell>
          <cell r="F2365">
            <v>3.6999999999999998E-2</v>
          </cell>
          <cell r="G2365" t="str">
            <v>KG</v>
          </cell>
          <cell r="H2365">
            <v>3.6999999999999998E-2</v>
          </cell>
          <cell r="I2365" t="str">
            <v>KG</v>
          </cell>
          <cell r="J2365" t="str">
            <v>DREHHÜLSE 1157-4</v>
          </cell>
          <cell r="K2365">
            <v>1210</v>
          </cell>
          <cell r="L2365">
            <v>10</v>
          </cell>
          <cell r="M2365">
            <v>1200</v>
          </cell>
          <cell r="N2365">
            <v>1200</v>
          </cell>
          <cell r="O2365">
            <v>99</v>
          </cell>
          <cell r="S2365">
            <v>50</v>
          </cell>
          <cell r="U2365">
            <v>52</v>
          </cell>
          <cell r="W2365">
            <v>1.101600001E+17</v>
          </cell>
          <cell r="Y2365" t="str">
            <v>CH</v>
          </cell>
          <cell r="AA2365" t="str">
            <v>NORM</v>
          </cell>
          <cell r="AB2365">
            <v>10</v>
          </cell>
          <cell r="AC2365" t="str">
            <v>ST</v>
          </cell>
          <cell r="AE2365" t="str">
            <v>1157-4</v>
          </cell>
          <cell r="AG2365">
            <v>1205100375</v>
          </cell>
          <cell r="AH2365">
            <v>10672</v>
          </cell>
          <cell r="AI2365">
            <v>2363</v>
          </cell>
          <cell r="AK2365" t="e">
            <v>#N/A</v>
          </cell>
        </row>
        <row r="2366">
          <cell r="A2366">
            <v>1205100383</v>
          </cell>
          <cell r="C2366" t="str">
            <v>HALF</v>
          </cell>
          <cell r="F2366">
            <v>2.5000000000000001E-2</v>
          </cell>
          <cell r="G2366" t="str">
            <v>KG</v>
          </cell>
          <cell r="H2366">
            <v>2.5000000000000001E-2</v>
          </cell>
          <cell r="I2366" t="str">
            <v>KG</v>
          </cell>
          <cell r="J2366" t="str">
            <v>ROTOR 1157.20-5</v>
          </cell>
          <cell r="K2366">
            <v>1210</v>
          </cell>
          <cell r="L2366">
            <v>10</v>
          </cell>
          <cell r="M2366">
            <v>1200</v>
          </cell>
          <cell r="N2366">
            <v>1200</v>
          </cell>
          <cell r="O2366">
            <v>99</v>
          </cell>
          <cell r="S2366">
            <v>50</v>
          </cell>
          <cell r="U2366">
            <v>52</v>
          </cell>
          <cell r="W2366">
            <v>1.101600001E+17</v>
          </cell>
          <cell r="X2366">
            <v>7415.3909999999996</v>
          </cell>
          <cell r="Y2366" t="str">
            <v>CH</v>
          </cell>
          <cell r="AA2366" t="str">
            <v>NORM</v>
          </cell>
          <cell r="AB2366">
            <v>10</v>
          </cell>
          <cell r="AC2366" t="str">
            <v>ST</v>
          </cell>
          <cell r="AE2366" t="str">
            <v>1157.20-5</v>
          </cell>
          <cell r="AG2366">
            <v>1205100383</v>
          </cell>
          <cell r="AH2366">
            <v>10673</v>
          </cell>
          <cell r="AI2366">
            <v>2364</v>
          </cell>
          <cell r="AK2366" t="e">
            <v>#N/A</v>
          </cell>
        </row>
        <row r="2367">
          <cell r="A2367">
            <v>1205100391</v>
          </cell>
          <cell r="C2367" t="str">
            <v>HALF</v>
          </cell>
          <cell r="F2367">
            <v>0</v>
          </cell>
          <cell r="G2367" t="str">
            <v>KG</v>
          </cell>
          <cell r="H2367">
            <v>0</v>
          </cell>
          <cell r="I2367" t="str">
            <v>KG</v>
          </cell>
          <cell r="J2367" t="str">
            <v>ANSCHLAGBOLZEN 1157-6</v>
          </cell>
          <cell r="K2367">
            <v>1210</v>
          </cell>
          <cell r="L2367">
            <v>10</v>
          </cell>
          <cell r="M2367">
            <v>1200</v>
          </cell>
          <cell r="N2367">
            <v>1200</v>
          </cell>
          <cell r="O2367">
            <v>99</v>
          </cell>
          <cell r="S2367">
            <v>50</v>
          </cell>
          <cell r="U2367">
            <v>52</v>
          </cell>
          <cell r="W2367">
            <v>1.101600001E+17</v>
          </cell>
          <cell r="Y2367" t="str">
            <v>CH</v>
          </cell>
          <cell r="AA2367" t="str">
            <v>NORM</v>
          </cell>
          <cell r="AB2367">
            <v>10</v>
          </cell>
          <cell r="AC2367" t="str">
            <v>ST</v>
          </cell>
          <cell r="AE2367" t="str">
            <v>1157-6</v>
          </cell>
          <cell r="AG2367">
            <v>1205100391</v>
          </cell>
          <cell r="AH2367">
            <v>10674</v>
          </cell>
          <cell r="AI2367">
            <v>2365</v>
          </cell>
          <cell r="AK2367" t="e">
            <v>#N/A</v>
          </cell>
        </row>
        <row r="2368">
          <cell r="A2368">
            <v>1205100409</v>
          </cell>
          <cell r="C2368" t="str">
            <v>HALF</v>
          </cell>
          <cell r="F2368">
            <v>0</v>
          </cell>
          <cell r="G2368" t="str">
            <v>KG</v>
          </cell>
          <cell r="H2368">
            <v>0</v>
          </cell>
          <cell r="I2368" t="str">
            <v>KG</v>
          </cell>
          <cell r="J2368" t="str">
            <v>ANSCHLAGBOLZEN 1157-7</v>
          </cell>
          <cell r="K2368">
            <v>1210</v>
          </cell>
          <cell r="L2368">
            <v>10</v>
          </cell>
          <cell r="M2368">
            <v>1200</v>
          </cell>
          <cell r="N2368">
            <v>1200</v>
          </cell>
          <cell r="O2368">
            <v>99</v>
          </cell>
          <cell r="S2368">
            <v>50</v>
          </cell>
          <cell r="U2368">
            <v>52</v>
          </cell>
          <cell r="W2368">
            <v>1.101600001E+17</v>
          </cell>
          <cell r="X2368">
            <v>7415.2910000000002</v>
          </cell>
          <cell r="Y2368" t="str">
            <v>CH</v>
          </cell>
          <cell r="AA2368" t="str">
            <v>NORM</v>
          </cell>
          <cell r="AB2368">
            <v>10</v>
          </cell>
          <cell r="AC2368" t="str">
            <v>ST</v>
          </cell>
          <cell r="AE2368" t="str">
            <v>1157-7</v>
          </cell>
          <cell r="AG2368">
            <v>1205100409</v>
          </cell>
          <cell r="AH2368">
            <v>10675</v>
          </cell>
          <cell r="AI2368">
            <v>2366</v>
          </cell>
          <cell r="AK2368" t="e">
            <v>#N/A</v>
          </cell>
        </row>
        <row r="2369">
          <cell r="A2369">
            <v>1205100417</v>
          </cell>
          <cell r="C2369" t="str">
            <v>HALF</v>
          </cell>
          <cell r="F2369">
            <v>0</v>
          </cell>
          <cell r="G2369" t="str">
            <v>KG</v>
          </cell>
          <cell r="H2369">
            <v>0</v>
          </cell>
          <cell r="I2369" t="str">
            <v>KG</v>
          </cell>
          <cell r="J2369" t="str">
            <v>ROTORHALTER ROSTFREI 1157-8</v>
          </cell>
          <cell r="K2369">
            <v>1210</v>
          </cell>
          <cell r="L2369">
            <v>10</v>
          </cell>
          <cell r="M2369">
            <v>1200</v>
          </cell>
          <cell r="N2369">
            <v>1200</v>
          </cell>
          <cell r="O2369">
            <v>99</v>
          </cell>
          <cell r="S2369">
            <v>50</v>
          </cell>
          <cell r="U2369">
            <v>52</v>
          </cell>
          <cell r="W2369">
            <v>1.101600001E+17</v>
          </cell>
          <cell r="Y2369" t="str">
            <v>CH</v>
          </cell>
          <cell r="AA2369" t="str">
            <v>NORM</v>
          </cell>
          <cell r="AB2369">
            <v>10</v>
          </cell>
          <cell r="AC2369" t="str">
            <v>ST</v>
          </cell>
          <cell r="AE2369" t="str">
            <v>1157-8</v>
          </cell>
          <cell r="AG2369">
            <v>1205100417</v>
          </cell>
          <cell r="AH2369">
            <v>10676</v>
          </cell>
          <cell r="AI2369">
            <v>2367</v>
          </cell>
          <cell r="AK2369" t="e">
            <v>#N/A</v>
          </cell>
        </row>
        <row r="2370">
          <cell r="A2370">
            <v>1205100433</v>
          </cell>
          <cell r="B2370" t="str">
            <v>2001S-1</v>
          </cell>
          <cell r="C2370" t="str">
            <v>HALB</v>
          </cell>
          <cell r="F2370">
            <v>8.1000000000000003E-2</v>
          </cell>
          <cell r="G2370" t="str">
            <v>KG</v>
          </cell>
          <cell r="H2370">
            <v>8.1000000000000003E-2</v>
          </cell>
          <cell r="I2370" t="str">
            <v>KG</v>
          </cell>
          <cell r="J2370" t="str">
            <v>GEHÄUSE 2001S-1</v>
          </cell>
          <cell r="K2370">
            <v>1210</v>
          </cell>
          <cell r="L2370">
            <v>10</v>
          </cell>
          <cell r="M2370">
            <v>1200</v>
          </cell>
          <cell r="N2370">
            <v>1200</v>
          </cell>
          <cell r="O2370">
            <v>14</v>
          </cell>
          <cell r="P2370" t="str">
            <v>K00</v>
          </cell>
          <cell r="Q2370" t="str">
            <v>ZU</v>
          </cell>
          <cell r="R2370">
            <v>119</v>
          </cell>
          <cell r="S2370">
            <v>50</v>
          </cell>
          <cell r="U2370">
            <v>50</v>
          </cell>
          <cell r="W2370">
            <v>1.101600001E+17</v>
          </cell>
          <cell r="X2370">
            <v>8301.4</v>
          </cell>
          <cell r="Y2370" t="str">
            <v>CH</v>
          </cell>
          <cell r="AA2370" t="str">
            <v>NORM</v>
          </cell>
          <cell r="AB2370">
            <v>10</v>
          </cell>
          <cell r="AC2370" t="str">
            <v>ST</v>
          </cell>
          <cell r="AE2370" t="str">
            <v>2001S-1</v>
          </cell>
          <cell r="AG2370">
            <v>1205100433</v>
          </cell>
          <cell r="AH2370">
            <v>10677</v>
          </cell>
          <cell r="AI2370">
            <v>2368</v>
          </cell>
          <cell r="AK2370" t="e">
            <v>#N/A</v>
          </cell>
        </row>
        <row r="2371">
          <cell r="A2371">
            <v>1205100441</v>
          </cell>
          <cell r="B2371" t="str">
            <v>2001S-2</v>
          </cell>
          <cell r="C2371" t="str">
            <v>HALB</v>
          </cell>
          <cell r="F2371">
            <v>9.1999999999999998E-2</v>
          </cell>
          <cell r="G2371" t="str">
            <v>KG</v>
          </cell>
          <cell r="H2371">
            <v>9.1999999999999998E-2</v>
          </cell>
          <cell r="I2371" t="str">
            <v>KG</v>
          </cell>
          <cell r="J2371" t="str">
            <v>90GEHÄUSE 2001S-2</v>
          </cell>
          <cell r="K2371">
            <v>1210</v>
          </cell>
          <cell r="L2371">
            <v>10</v>
          </cell>
          <cell r="M2371">
            <v>1200</v>
          </cell>
          <cell r="N2371">
            <v>1200</v>
          </cell>
          <cell r="O2371">
            <v>99</v>
          </cell>
          <cell r="P2371" t="str">
            <v>K00</v>
          </cell>
          <cell r="Q2371" t="str">
            <v>ZU</v>
          </cell>
          <cell r="R2371">
            <v>102</v>
          </cell>
          <cell r="S2371">
            <v>91</v>
          </cell>
          <cell r="U2371">
            <v>64</v>
          </cell>
          <cell r="W2371">
            <v>1.101600001E+17</v>
          </cell>
          <cell r="X2371">
            <v>8301.4</v>
          </cell>
          <cell r="Y2371" t="str">
            <v>CH</v>
          </cell>
          <cell r="AA2371" t="str">
            <v>NORM</v>
          </cell>
          <cell r="AB2371">
            <v>10</v>
          </cell>
          <cell r="AC2371" t="str">
            <v>ST</v>
          </cell>
          <cell r="AE2371" t="str">
            <v>2001S-2</v>
          </cell>
          <cell r="AG2371">
            <v>1205100441</v>
          </cell>
          <cell r="AH2371">
            <v>10678</v>
          </cell>
          <cell r="AI2371">
            <v>2369</v>
          </cell>
          <cell r="AK2371" t="e">
            <v>#N/A</v>
          </cell>
        </row>
        <row r="2372">
          <cell r="A2372">
            <v>1205100458</v>
          </cell>
          <cell r="B2372" t="str">
            <v>2001S-3</v>
          </cell>
          <cell r="C2372" t="str">
            <v>HALF</v>
          </cell>
          <cell r="F2372">
            <v>1.7000000000000001E-2</v>
          </cell>
          <cell r="G2372" t="str">
            <v>KG</v>
          </cell>
          <cell r="H2372">
            <v>1.7000000000000001E-2</v>
          </cell>
          <cell r="I2372" t="str">
            <v>KG</v>
          </cell>
          <cell r="J2372" t="str">
            <v>BÜGEL 2001S-3</v>
          </cell>
          <cell r="K2372">
            <v>1210</v>
          </cell>
          <cell r="L2372">
            <v>10</v>
          </cell>
          <cell r="M2372">
            <v>1200</v>
          </cell>
          <cell r="N2372">
            <v>1200</v>
          </cell>
          <cell r="O2372">
            <v>14</v>
          </cell>
          <cell r="P2372" t="str">
            <v>K00</v>
          </cell>
          <cell r="Q2372" t="str">
            <v>ZU</v>
          </cell>
          <cell r="R2372">
            <v>119</v>
          </cell>
          <cell r="S2372">
            <v>50</v>
          </cell>
          <cell r="U2372">
            <v>50</v>
          </cell>
          <cell r="W2372">
            <v>1.101600001E+17</v>
          </cell>
          <cell r="X2372">
            <v>8301.6</v>
          </cell>
          <cell r="Y2372" t="str">
            <v>CH</v>
          </cell>
          <cell r="AA2372" t="str">
            <v>NORM</v>
          </cell>
          <cell r="AB2372">
            <v>10</v>
          </cell>
          <cell r="AC2372" t="str">
            <v>ST</v>
          </cell>
          <cell r="AE2372" t="str">
            <v>2001S-3</v>
          </cell>
          <cell r="AG2372">
            <v>1205100458</v>
          </cell>
          <cell r="AH2372">
            <v>10679</v>
          </cell>
          <cell r="AI2372">
            <v>2370</v>
          </cell>
          <cell r="AK2372" t="e">
            <v>#N/A</v>
          </cell>
        </row>
        <row r="2373">
          <cell r="A2373">
            <v>1205100458</v>
          </cell>
          <cell r="B2373" t="str">
            <v>2001S-3</v>
          </cell>
          <cell r="C2373" t="str">
            <v>HALF</v>
          </cell>
          <cell r="F2373">
            <v>1.7000000000000001E-2</v>
          </cell>
          <cell r="G2373" t="str">
            <v>KG</v>
          </cell>
          <cell r="H2373">
            <v>1.7000000000000001E-2</v>
          </cell>
          <cell r="I2373" t="str">
            <v>KG</v>
          </cell>
          <cell r="J2373" t="str">
            <v>SHACKLE 2001S-3</v>
          </cell>
          <cell r="K2373">
            <v>1210</v>
          </cell>
          <cell r="L2373">
            <v>10</v>
          </cell>
          <cell r="M2373">
            <v>1200</v>
          </cell>
          <cell r="N2373">
            <v>1200</v>
          </cell>
          <cell r="O2373">
            <v>14</v>
          </cell>
          <cell r="P2373" t="str">
            <v>K00</v>
          </cell>
          <cell r="Q2373" t="str">
            <v>ZU</v>
          </cell>
          <cell r="R2373">
            <v>119</v>
          </cell>
          <cell r="S2373">
            <v>50</v>
          </cell>
          <cell r="U2373">
            <v>50</v>
          </cell>
          <cell r="W2373">
            <v>1.101600001E+17</v>
          </cell>
          <cell r="X2373">
            <v>8301.6</v>
          </cell>
          <cell r="Y2373" t="str">
            <v>CH</v>
          </cell>
          <cell r="AA2373" t="str">
            <v>NORM</v>
          </cell>
          <cell r="AB2373">
            <v>10</v>
          </cell>
          <cell r="AC2373" t="str">
            <v>ST</v>
          </cell>
          <cell r="AE2373" t="str">
            <v>2001S-3</v>
          </cell>
          <cell r="AG2373">
            <v>1205100458</v>
          </cell>
          <cell r="AH2373">
            <v>10680</v>
          </cell>
          <cell r="AI2373">
            <v>2371</v>
          </cell>
          <cell r="AK2373" t="e">
            <v>#N/A</v>
          </cell>
        </row>
        <row r="2374">
          <cell r="A2374">
            <v>1205100607</v>
          </cell>
          <cell r="B2374" t="str">
            <v>1007-10/CN</v>
          </cell>
          <cell r="C2374" t="str">
            <v>HALB</v>
          </cell>
          <cell r="F2374">
            <v>0</v>
          </cell>
          <cell r="G2374" t="str">
            <v>KG</v>
          </cell>
          <cell r="H2374">
            <v>0</v>
          </cell>
          <cell r="I2374" t="str">
            <v>KG</v>
          </cell>
          <cell r="J2374" t="str">
            <v>BEFESTIGUNGSFEDER 1007-10 CHEM. NICKEL</v>
          </cell>
          <cell r="K2374">
            <v>1210</v>
          </cell>
          <cell r="L2374">
            <v>10</v>
          </cell>
          <cell r="M2374">
            <v>1200</v>
          </cell>
          <cell r="N2374">
            <v>1200</v>
          </cell>
          <cell r="O2374">
            <v>14</v>
          </cell>
          <cell r="P2374" t="str">
            <v>K00</v>
          </cell>
          <cell r="Q2374" t="str">
            <v>ZU</v>
          </cell>
          <cell r="R2374">
            <v>110</v>
          </cell>
          <cell r="S2374">
            <v>50</v>
          </cell>
          <cell r="U2374">
            <v>50</v>
          </cell>
          <cell r="W2374">
            <v>1.101600001E+17</v>
          </cell>
          <cell r="X2374">
            <v>7320.2012000000004</v>
          </cell>
          <cell r="Y2374" t="str">
            <v>CH</v>
          </cell>
          <cell r="AA2374" t="str">
            <v>NORM</v>
          </cell>
          <cell r="AB2374">
            <v>10</v>
          </cell>
          <cell r="AC2374" t="str">
            <v>ST</v>
          </cell>
          <cell r="AE2374" t="str">
            <v>1007-10</v>
          </cell>
          <cell r="AG2374">
            <v>1205100607</v>
          </cell>
          <cell r="AH2374">
            <v>10681</v>
          </cell>
          <cell r="AI2374">
            <v>2372</v>
          </cell>
          <cell r="AK2374" t="e">
            <v>#N/A</v>
          </cell>
        </row>
        <row r="2375">
          <cell r="A2375">
            <v>1205100615</v>
          </cell>
          <cell r="C2375" t="str">
            <v>HALB</v>
          </cell>
          <cell r="F2375">
            <v>0</v>
          </cell>
          <cell r="G2375" t="str">
            <v>KG</v>
          </cell>
          <cell r="H2375">
            <v>0</v>
          </cell>
          <cell r="I2375" t="str">
            <v>KG</v>
          </cell>
          <cell r="J2375" t="str">
            <v>ZUH.SATZ K20S SYST.Ø</v>
          </cell>
          <cell r="K2375">
            <v>1210</v>
          </cell>
          <cell r="L2375">
            <v>10</v>
          </cell>
          <cell r="M2375">
            <v>1200</v>
          </cell>
          <cell r="N2375">
            <v>1200</v>
          </cell>
          <cell r="O2375">
            <v>99</v>
          </cell>
          <cell r="S2375">
            <v>50</v>
          </cell>
          <cell r="U2375">
            <v>52</v>
          </cell>
          <cell r="W2375">
            <v>1.101600001E+17</v>
          </cell>
          <cell r="Y2375" t="str">
            <v>CH</v>
          </cell>
          <cell r="AA2375" t="str">
            <v>NORM</v>
          </cell>
          <cell r="AB2375">
            <v>10</v>
          </cell>
          <cell r="AC2375" t="str">
            <v>ST</v>
          </cell>
          <cell r="AE2375">
            <v>13121</v>
          </cell>
          <cell r="AG2375">
            <v>1205100615</v>
          </cell>
          <cell r="AH2375">
            <v>10682</v>
          </cell>
          <cell r="AI2375">
            <v>2373</v>
          </cell>
          <cell r="AK2375" t="e">
            <v>#N/A</v>
          </cell>
        </row>
        <row r="2376">
          <cell r="A2376">
            <v>1205100623</v>
          </cell>
          <cell r="C2376" t="str">
            <v>HALB</v>
          </cell>
          <cell r="F2376">
            <v>0.23400000000000001</v>
          </cell>
          <cell r="G2376" t="str">
            <v>KG</v>
          </cell>
          <cell r="H2376">
            <v>0.23400000000000001</v>
          </cell>
          <cell r="I2376" t="str">
            <v>KG</v>
          </cell>
          <cell r="J2376" t="str">
            <v>ZUH.SATZ K26 SYST.Ø</v>
          </cell>
          <cell r="K2376">
            <v>1210</v>
          </cell>
          <cell r="L2376">
            <v>10</v>
          </cell>
          <cell r="M2376">
            <v>1200</v>
          </cell>
          <cell r="N2376">
            <v>1200</v>
          </cell>
          <cell r="O2376">
            <v>99</v>
          </cell>
          <cell r="S2376">
            <v>50</v>
          </cell>
          <cell r="U2376">
            <v>52</v>
          </cell>
          <cell r="W2376">
            <v>1.101600001E+17</v>
          </cell>
          <cell r="Y2376" t="str">
            <v>CH</v>
          </cell>
          <cell r="AA2376" t="str">
            <v>NORM</v>
          </cell>
          <cell r="AB2376">
            <v>10</v>
          </cell>
          <cell r="AC2376" t="str">
            <v>ST</v>
          </cell>
          <cell r="AE2376">
            <v>13121</v>
          </cell>
          <cell r="AG2376">
            <v>1205100623</v>
          </cell>
          <cell r="AH2376">
            <v>10683</v>
          </cell>
          <cell r="AI2376">
            <v>2374</v>
          </cell>
          <cell r="AK2376" t="e">
            <v>#N/A</v>
          </cell>
        </row>
        <row r="2377">
          <cell r="A2377">
            <v>1205100680</v>
          </cell>
          <cell r="C2377" t="str">
            <v>HALB</v>
          </cell>
          <cell r="F2377">
            <v>0</v>
          </cell>
          <cell r="G2377" t="str">
            <v>KG</v>
          </cell>
          <cell r="H2377">
            <v>0</v>
          </cell>
          <cell r="I2377" t="str">
            <v>KG</v>
          </cell>
          <cell r="J2377" t="str">
            <v>ZYL.HÜLSE ROH 1515A-4/00</v>
          </cell>
          <cell r="K2377">
            <v>1210</v>
          </cell>
          <cell r="L2377">
            <v>10</v>
          </cell>
          <cell r="M2377">
            <v>1200</v>
          </cell>
          <cell r="N2377">
            <v>1200</v>
          </cell>
          <cell r="O2377">
            <v>99</v>
          </cell>
          <cell r="S2377">
            <v>50</v>
          </cell>
          <cell r="U2377">
            <v>52</v>
          </cell>
          <cell r="W2377">
            <v>1.101600001E+17</v>
          </cell>
          <cell r="Y2377" t="str">
            <v>CH</v>
          </cell>
          <cell r="AA2377" t="str">
            <v>NORM</v>
          </cell>
          <cell r="AB2377">
            <v>10</v>
          </cell>
          <cell r="AC2377" t="str">
            <v>ST</v>
          </cell>
          <cell r="AE2377" t="str">
            <v>1515A-4/...</v>
          </cell>
          <cell r="AG2377">
            <v>1205100680</v>
          </cell>
          <cell r="AH2377">
            <v>10684</v>
          </cell>
          <cell r="AI2377">
            <v>2375</v>
          </cell>
          <cell r="AK2377" t="e">
            <v>#N/A</v>
          </cell>
        </row>
        <row r="2378">
          <cell r="A2378">
            <v>1205100730</v>
          </cell>
          <cell r="C2378" t="str">
            <v>HALF</v>
          </cell>
          <cell r="F2378">
            <v>0.19400000000000001</v>
          </cell>
          <cell r="G2378" t="str">
            <v>KG</v>
          </cell>
          <cell r="H2378">
            <v>0.19400000000000001</v>
          </cell>
          <cell r="I2378" t="str">
            <v>KG</v>
          </cell>
          <cell r="J2378" t="str">
            <v>DECKE 1500D-1/10 ZYL.</v>
          </cell>
          <cell r="K2378">
            <v>1210</v>
          </cell>
          <cell r="L2378">
            <v>10</v>
          </cell>
          <cell r="M2378">
            <v>1200</v>
          </cell>
          <cell r="N2378">
            <v>1200</v>
          </cell>
          <cell r="O2378">
            <v>99</v>
          </cell>
          <cell r="S2378">
            <v>50</v>
          </cell>
          <cell r="U2378">
            <v>52</v>
          </cell>
          <cell r="W2378">
            <v>1.101600001E+17</v>
          </cell>
          <cell r="Y2378" t="str">
            <v>CH</v>
          </cell>
          <cell r="AA2378" t="str">
            <v>NORM</v>
          </cell>
          <cell r="AB2378">
            <v>10</v>
          </cell>
          <cell r="AC2378" t="str">
            <v>ST</v>
          </cell>
          <cell r="AE2378" t="str">
            <v>1500D-1/...ZYL</v>
          </cell>
          <cell r="AG2378">
            <v>1205100730</v>
          </cell>
          <cell r="AH2378">
            <v>10685</v>
          </cell>
          <cell r="AI2378">
            <v>2376</v>
          </cell>
          <cell r="AK2378" t="e">
            <v>#N/A</v>
          </cell>
        </row>
        <row r="2379">
          <cell r="A2379">
            <v>1205100748</v>
          </cell>
          <cell r="C2379" t="str">
            <v>HALB</v>
          </cell>
          <cell r="F2379">
            <v>0.153</v>
          </cell>
          <cell r="G2379" t="str">
            <v>KG</v>
          </cell>
          <cell r="H2379">
            <v>0.153</v>
          </cell>
          <cell r="I2379" t="str">
            <v>KG</v>
          </cell>
          <cell r="J2379" t="str">
            <v>STA/ROT.ROH 1519A.10-1/27.5/37.5</v>
          </cell>
          <cell r="K2379">
            <v>1210</v>
          </cell>
          <cell r="L2379">
            <v>10</v>
          </cell>
          <cell r="M2379">
            <v>1200</v>
          </cell>
          <cell r="N2379">
            <v>1200</v>
          </cell>
          <cell r="O2379">
            <v>99</v>
          </cell>
          <cell r="S2379">
            <v>50</v>
          </cell>
          <cell r="U2379">
            <v>52</v>
          </cell>
          <cell r="W2379">
            <v>1.101600001E+17</v>
          </cell>
          <cell r="Y2379" t="str">
            <v>CH</v>
          </cell>
          <cell r="AA2379" t="str">
            <v>NORM</v>
          </cell>
          <cell r="AB2379">
            <v>10</v>
          </cell>
          <cell r="AC2379" t="str">
            <v>ST</v>
          </cell>
          <cell r="AE2379" t="str">
            <v>1519A.10-1/27,5/...</v>
          </cell>
          <cell r="AG2379">
            <v>1205100748</v>
          </cell>
          <cell r="AH2379">
            <v>10686</v>
          </cell>
          <cell r="AI2379">
            <v>2377</v>
          </cell>
          <cell r="AK2379" t="e">
            <v>#N/A</v>
          </cell>
        </row>
        <row r="2380">
          <cell r="A2380">
            <v>1205100763</v>
          </cell>
          <cell r="C2380" t="str">
            <v>HALB</v>
          </cell>
          <cell r="F2380">
            <v>0.23899999999999999</v>
          </cell>
          <cell r="G2380" t="str">
            <v>KG</v>
          </cell>
          <cell r="H2380">
            <v>0.23899999999999999</v>
          </cell>
          <cell r="I2380" t="str">
            <v>KG</v>
          </cell>
          <cell r="J2380" t="str">
            <v>STA/ROT.ROH 1137.26-2</v>
          </cell>
          <cell r="K2380">
            <v>1210</v>
          </cell>
          <cell r="L2380">
            <v>10</v>
          </cell>
          <cell r="M2380">
            <v>1200</v>
          </cell>
          <cell r="N2380">
            <v>1200</v>
          </cell>
          <cell r="O2380">
            <v>99</v>
          </cell>
          <cell r="S2380">
            <v>50</v>
          </cell>
          <cell r="U2380">
            <v>52</v>
          </cell>
          <cell r="W2380">
            <v>1.101600001E+17</v>
          </cell>
          <cell r="Y2380" t="str">
            <v>CH</v>
          </cell>
          <cell r="AA2380" t="str">
            <v>NORM</v>
          </cell>
          <cell r="AB2380">
            <v>10</v>
          </cell>
          <cell r="AC2380" t="str">
            <v>ST</v>
          </cell>
          <cell r="AE2380" t="str">
            <v>1137.26-2</v>
          </cell>
          <cell r="AG2380">
            <v>1205100763</v>
          </cell>
          <cell r="AH2380">
            <v>10687</v>
          </cell>
          <cell r="AI2380">
            <v>2378</v>
          </cell>
          <cell r="AK2380" t="e">
            <v>#N/A</v>
          </cell>
        </row>
        <row r="2381">
          <cell r="A2381">
            <v>1205100771</v>
          </cell>
          <cell r="C2381" t="str">
            <v>HALB</v>
          </cell>
          <cell r="D2381" t="str">
            <v>X</v>
          </cell>
          <cell r="E2381" t="str">
            <v>X</v>
          </cell>
          <cell r="F2381">
            <v>0.10299999999999999</v>
          </cell>
          <cell r="G2381" t="str">
            <v>KG</v>
          </cell>
          <cell r="H2381">
            <v>0.10299999999999999</v>
          </cell>
          <cell r="I2381" t="str">
            <v>KG</v>
          </cell>
          <cell r="J2381" t="str">
            <v>99STA/ROT.ROH 1138.20-1/32.5</v>
          </cell>
          <cell r="K2381">
            <v>1210</v>
          </cell>
          <cell r="L2381">
            <v>10</v>
          </cell>
          <cell r="M2381">
            <v>1200</v>
          </cell>
          <cell r="N2381">
            <v>1200</v>
          </cell>
          <cell r="O2381">
            <v>99</v>
          </cell>
          <cell r="S2381">
            <v>99</v>
          </cell>
          <cell r="T2381">
            <v>99</v>
          </cell>
          <cell r="U2381">
            <v>90</v>
          </cell>
          <cell r="W2381">
            <v>1.101600001E+17</v>
          </cell>
          <cell r="Y2381" t="str">
            <v>CH</v>
          </cell>
          <cell r="AA2381" t="str">
            <v>NORM</v>
          </cell>
          <cell r="AB2381">
            <v>10</v>
          </cell>
          <cell r="AC2381" t="str">
            <v>ST</v>
          </cell>
          <cell r="AE2381" t="str">
            <v>1138.20-1/...</v>
          </cell>
          <cell r="AG2381">
            <v>1205100771</v>
          </cell>
          <cell r="AH2381">
            <v>10688</v>
          </cell>
          <cell r="AI2381">
            <v>2379</v>
          </cell>
          <cell r="AK2381" t="e">
            <v>#N/A</v>
          </cell>
        </row>
        <row r="2382">
          <cell r="A2382">
            <v>1205100821</v>
          </cell>
          <cell r="C2382" t="str">
            <v>HALF</v>
          </cell>
          <cell r="F2382">
            <v>0</v>
          </cell>
          <cell r="G2382" t="str">
            <v>KG</v>
          </cell>
          <cell r="H2382">
            <v>0</v>
          </cell>
          <cell r="I2382" t="str">
            <v>KG</v>
          </cell>
          <cell r="J2382" t="str">
            <v>HÜLSE 1514W-7</v>
          </cell>
          <cell r="K2382">
            <v>1210</v>
          </cell>
          <cell r="L2382">
            <v>10</v>
          </cell>
          <cell r="M2382">
            <v>1200</v>
          </cell>
          <cell r="N2382">
            <v>1200</v>
          </cell>
          <cell r="O2382">
            <v>99</v>
          </cell>
          <cell r="S2382">
            <v>50</v>
          </cell>
          <cell r="U2382">
            <v>52</v>
          </cell>
          <cell r="W2382">
            <v>1.101600001E+17</v>
          </cell>
          <cell r="Y2382" t="str">
            <v>CH</v>
          </cell>
          <cell r="AA2382" t="str">
            <v>NORM</v>
          </cell>
          <cell r="AB2382">
            <v>10</v>
          </cell>
          <cell r="AC2382" t="str">
            <v>ST</v>
          </cell>
          <cell r="AE2382" t="str">
            <v>1514W-7</v>
          </cell>
          <cell r="AG2382">
            <v>1205100821</v>
          </cell>
          <cell r="AH2382">
            <v>10689</v>
          </cell>
          <cell r="AI2382">
            <v>2380</v>
          </cell>
          <cell r="AK2382" t="e">
            <v>#N/A</v>
          </cell>
        </row>
        <row r="2383">
          <cell r="A2383">
            <v>1205100847</v>
          </cell>
          <cell r="B2383" t="str">
            <v>1165-14</v>
          </cell>
          <cell r="C2383" t="str">
            <v>HALB</v>
          </cell>
          <cell r="D2383" t="str">
            <v>X</v>
          </cell>
          <cell r="E2383" t="str">
            <v>X</v>
          </cell>
          <cell r="F2383">
            <v>5.5E-2</v>
          </cell>
          <cell r="G2383" t="str">
            <v>KG</v>
          </cell>
          <cell r="H2383">
            <v>5.5E-2</v>
          </cell>
          <cell r="I2383" t="str">
            <v>KG</v>
          </cell>
          <cell r="J2383" t="str">
            <v>99HÜLSE 1165-14</v>
          </cell>
          <cell r="K2383">
            <v>1210</v>
          </cell>
          <cell r="L2383">
            <v>10</v>
          </cell>
          <cell r="M2383">
            <v>1200</v>
          </cell>
          <cell r="N2383">
            <v>1200</v>
          </cell>
          <cell r="O2383">
            <v>99</v>
          </cell>
          <cell r="P2383" t="str">
            <v>OVA</v>
          </cell>
          <cell r="Q2383" t="str">
            <v>ZU</v>
          </cell>
          <cell r="R2383">
            <v>111</v>
          </cell>
          <cell r="S2383">
            <v>99</v>
          </cell>
          <cell r="U2383">
            <v>90</v>
          </cell>
          <cell r="W2383">
            <v>1.201100001E+17</v>
          </cell>
          <cell r="X2383">
            <v>8301.4</v>
          </cell>
          <cell r="Y2383" t="str">
            <v>CH</v>
          </cell>
          <cell r="AA2383" t="str">
            <v>NORM</v>
          </cell>
          <cell r="AB2383">
            <v>10</v>
          </cell>
          <cell r="AC2383" t="str">
            <v>ST</v>
          </cell>
          <cell r="AE2383" t="str">
            <v>1165-14</v>
          </cell>
          <cell r="AG2383">
            <v>1205100847</v>
          </cell>
          <cell r="AH2383">
            <v>10690</v>
          </cell>
          <cell r="AI2383">
            <v>2381</v>
          </cell>
          <cell r="AK2383" t="e">
            <v>#N/A</v>
          </cell>
        </row>
        <row r="2384">
          <cell r="A2384">
            <v>1205100854</v>
          </cell>
          <cell r="C2384" t="str">
            <v>HALF</v>
          </cell>
          <cell r="D2384" t="str">
            <v>X</v>
          </cell>
          <cell r="E2384" t="str">
            <v>X</v>
          </cell>
          <cell r="F2384">
            <v>0</v>
          </cell>
          <cell r="G2384" t="str">
            <v>KG</v>
          </cell>
          <cell r="H2384">
            <v>0</v>
          </cell>
          <cell r="I2384" t="str">
            <v>KG</v>
          </cell>
          <cell r="J2384" t="str">
            <v>99LSE ROH 1165-14</v>
          </cell>
          <cell r="K2384">
            <v>1210</v>
          </cell>
          <cell r="L2384">
            <v>10</v>
          </cell>
          <cell r="M2384">
            <v>1200</v>
          </cell>
          <cell r="N2384">
            <v>1200</v>
          </cell>
          <cell r="O2384">
            <v>99</v>
          </cell>
          <cell r="S2384">
            <v>99</v>
          </cell>
          <cell r="U2384">
            <v>90</v>
          </cell>
          <cell r="W2384">
            <v>1.201100001E+17</v>
          </cell>
          <cell r="Y2384" t="str">
            <v>CH</v>
          </cell>
          <cell r="AA2384" t="str">
            <v>NORM</v>
          </cell>
          <cell r="AB2384">
            <v>10</v>
          </cell>
          <cell r="AC2384" t="str">
            <v>ST</v>
          </cell>
          <cell r="AE2384" t="str">
            <v>1165-14</v>
          </cell>
          <cell r="AG2384">
            <v>1205100854</v>
          </cell>
          <cell r="AH2384">
            <v>10691</v>
          </cell>
          <cell r="AI2384">
            <v>2382</v>
          </cell>
          <cell r="AK2384" t="e">
            <v>#N/A</v>
          </cell>
        </row>
        <row r="2385">
          <cell r="A2385">
            <v>1205100870</v>
          </cell>
          <cell r="B2385" t="str">
            <v>SR900/K51</v>
          </cell>
          <cell r="C2385" t="str">
            <v>HALB</v>
          </cell>
          <cell r="D2385" t="str">
            <v>X</v>
          </cell>
          <cell r="E2385" t="str">
            <v>X</v>
          </cell>
          <cell r="F2385">
            <v>1.2E-2</v>
          </cell>
          <cell r="G2385" t="str">
            <v>KG</v>
          </cell>
          <cell r="H2385">
            <v>1.2E-2</v>
          </cell>
          <cell r="I2385" t="str">
            <v>KG</v>
          </cell>
          <cell r="J2385" t="str">
            <v>99SCHLÜSSEL NOVA-QUATTRO 1146.51-80</v>
          </cell>
          <cell r="K2385">
            <v>1210</v>
          </cell>
          <cell r="L2385">
            <v>10</v>
          </cell>
          <cell r="M2385">
            <v>1200</v>
          </cell>
          <cell r="N2385">
            <v>1200</v>
          </cell>
          <cell r="O2385">
            <v>99</v>
          </cell>
          <cell r="P2385" t="str">
            <v>K51</v>
          </cell>
          <cell r="Q2385" t="str">
            <v>SR</v>
          </cell>
          <cell r="R2385">
            <v>1</v>
          </cell>
          <cell r="S2385">
            <v>99</v>
          </cell>
          <cell r="U2385">
            <v>90</v>
          </cell>
          <cell r="W2385">
            <v>1.200100017E+17</v>
          </cell>
          <cell r="X2385">
            <v>8301.7000000000007</v>
          </cell>
          <cell r="Y2385" t="str">
            <v>CH</v>
          </cell>
          <cell r="AA2385" t="str">
            <v>NORM</v>
          </cell>
          <cell r="AB2385">
            <v>10</v>
          </cell>
          <cell r="AC2385" t="str">
            <v>ST</v>
          </cell>
          <cell r="AE2385" t="str">
            <v>1146.51-80</v>
          </cell>
          <cell r="AG2385">
            <v>1205100870</v>
          </cell>
          <cell r="AH2385">
            <v>10692</v>
          </cell>
          <cell r="AI2385">
            <v>2383</v>
          </cell>
          <cell r="AK2385" t="e">
            <v>#N/A</v>
          </cell>
        </row>
        <row r="2386">
          <cell r="A2386">
            <v>1205100888</v>
          </cell>
          <cell r="C2386" t="str">
            <v>HALB</v>
          </cell>
          <cell r="D2386" t="str">
            <v>X</v>
          </cell>
          <cell r="E2386" t="str">
            <v>X</v>
          </cell>
          <cell r="F2386">
            <v>0</v>
          </cell>
          <cell r="G2386" t="str">
            <v>KG</v>
          </cell>
          <cell r="H2386">
            <v>0</v>
          </cell>
          <cell r="I2386" t="str">
            <v>KG</v>
          </cell>
          <cell r="J2386" t="str">
            <v>99TRÄGER NOVA V5 1165-12</v>
          </cell>
          <cell r="K2386">
            <v>1210</v>
          </cell>
          <cell r="L2386">
            <v>10</v>
          </cell>
          <cell r="M2386">
            <v>1200</v>
          </cell>
          <cell r="N2386">
            <v>1200</v>
          </cell>
          <cell r="O2386">
            <v>99</v>
          </cell>
          <cell r="S2386">
            <v>99</v>
          </cell>
          <cell r="U2386">
            <v>90</v>
          </cell>
          <cell r="W2386">
            <v>1.201100001E+17</v>
          </cell>
          <cell r="Y2386" t="str">
            <v>CH</v>
          </cell>
          <cell r="AA2386" t="str">
            <v>NORM</v>
          </cell>
          <cell r="AB2386">
            <v>10</v>
          </cell>
          <cell r="AC2386" t="str">
            <v>ST</v>
          </cell>
          <cell r="AE2386" t="str">
            <v>1165-12</v>
          </cell>
          <cell r="AG2386">
            <v>1205100888</v>
          </cell>
          <cell r="AH2386">
            <v>10693</v>
          </cell>
          <cell r="AI2386">
            <v>2384</v>
          </cell>
          <cell r="AK2386" t="e">
            <v>#N/A</v>
          </cell>
        </row>
        <row r="2387">
          <cell r="A2387">
            <v>1205100896</v>
          </cell>
          <cell r="C2387" t="str">
            <v>HALB</v>
          </cell>
          <cell r="D2387" t="str">
            <v>X</v>
          </cell>
          <cell r="E2387" t="str">
            <v>X</v>
          </cell>
          <cell r="F2387">
            <v>3.2000000000000001E-2</v>
          </cell>
          <cell r="G2387" t="str">
            <v>KG</v>
          </cell>
          <cell r="H2387">
            <v>3.2000000000000001E-2</v>
          </cell>
          <cell r="I2387" t="str">
            <v>KG</v>
          </cell>
          <cell r="J2387" t="str">
            <v>99STATOR 1165-7</v>
          </cell>
          <cell r="K2387">
            <v>1210</v>
          </cell>
          <cell r="L2387">
            <v>10</v>
          </cell>
          <cell r="M2387">
            <v>1200</v>
          </cell>
          <cell r="N2387">
            <v>1200</v>
          </cell>
          <cell r="O2387">
            <v>99</v>
          </cell>
          <cell r="S2387">
            <v>99</v>
          </cell>
          <cell r="U2387">
            <v>90</v>
          </cell>
          <cell r="W2387">
            <v>1.201100001E+17</v>
          </cell>
          <cell r="Y2387" t="str">
            <v>CH</v>
          </cell>
          <cell r="AA2387" t="str">
            <v>NORM</v>
          </cell>
          <cell r="AB2387">
            <v>10</v>
          </cell>
          <cell r="AC2387" t="str">
            <v>ST</v>
          </cell>
          <cell r="AE2387" t="str">
            <v>1165-7</v>
          </cell>
          <cell r="AG2387">
            <v>1205100896</v>
          </cell>
          <cell r="AH2387">
            <v>10694</v>
          </cell>
          <cell r="AI2387">
            <v>2385</v>
          </cell>
          <cell r="AK2387" t="e">
            <v>#N/A</v>
          </cell>
        </row>
        <row r="2388">
          <cell r="A2388">
            <v>1205100920</v>
          </cell>
          <cell r="C2388" t="str">
            <v>HALB</v>
          </cell>
          <cell r="D2388" t="str">
            <v>X</v>
          </cell>
          <cell r="E2388" t="str">
            <v>X</v>
          </cell>
          <cell r="F2388">
            <v>0</v>
          </cell>
          <cell r="G2388" t="str">
            <v>KG</v>
          </cell>
          <cell r="H2388">
            <v>0</v>
          </cell>
          <cell r="I2388" t="str">
            <v>KG</v>
          </cell>
          <cell r="J2388" t="str">
            <v>99DISTANZHÜLSE 1165-8</v>
          </cell>
          <cell r="K2388">
            <v>1210</v>
          </cell>
          <cell r="L2388">
            <v>10</v>
          </cell>
          <cell r="M2388">
            <v>1200</v>
          </cell>
          <cell r="N2388">
            <v>1200</v>
          </cell>
          <cell r="O2388">
            <v>99</v>
          </cell>
          <cell r="S2388">
            <v>99</v>
          </cell>
          <cell r="U2388">
            <v>90</v>
          </cell>
          <cell r="W2388">
            <v>1.201100001E+17</v>
          </cell>
          <cell r="Y2388" t="str">
            <v>CH</v>
          </cell>
          <cell r="AA2388" t="str">
            <v>NORM</v>
          </cell>
          <cell r="AB2388">
            <v>10</v>
          </cell>
          <cell r="AC2388" t="str">
            <v>ST</v>
          </cell>
          <cell r="AE2388" t="str">
            <v>1165-8</v>
          </cell>
          <cell r="AG2388">
            <v>1205100920</v>
          </cell>
          <cell r="AH2388">
            <v>10695</v>
          </cell>
          <cell r="AI2388">
            <v>2386</v>
          </cell>
          <cell r="AK2388" t="e">
            <v>#N/A</v>
          </cell>
        </row>
        <row r="2389">
          <cell r="A2389">
            <v>1205100938</v>
          </cell>
          <cell r="C2389" t="str">
            <v>HALB</v>
          </cell>
          <cell r="D2389" t="str">
            <v>X</v>
          </cell>
          <cell r="E2389" t="str">
            <v>X</v>
          </cell>
          <cell r="F2389">
            <v>0</v>
          </cell>
          <cell r="G2389" t="str">
            <v>KG</v>
          </cell>
          <cell r="H2389">
            <v>0</v>
          </cell>
          <cell r="I2389" t="str">
            <v>KG</v>
          </cell>
          <cell r="J2389" t="str">
            <v>99SCHIEBER 1165-6</v>
          </cell>
          <cell r="K2389">
            <v>1210</v>
          </cell>
          <cell r="L2389">
            <v>10</v>
          </cell>
          <cell r="M2389">
            <v>1200</v>
          </cell>
          <cell r="N2389">
            <v>1200</v>
          </cell>
          <cell r="O2389">
            <v>99</v>
          </cell>
          <cell r="S2389">
            <v>99</v>
          </cell>
          <cell r="U2389">
            <v>90</v>
          </cell>
          <cell r="W2389">
            <v>1.201100001E+17</v>
          </cell>
          <cell r="Y2389" t="str">
            <v>CH</v>
          </cell>
          <cell r="AA2389" t="str">
            <v>NORM</v>
          </cell>
          <cell r="AB2389">
            <v>10</v>
          </cell>
          <cell r="AC2389" t="str">
            <v>ST</v>
          </cell>
          <cell r="AE2389" t="str">
            <v>1165-6</v>
          </cell>
          <cell r="AG2389">
            <v>1205100938</v>
          </cell>
          <cell r="AH2389">
            <v>10696</v>
          </cell>
          <cell r="AI2389">
            <v>2387</v>
          </cell>
          <cell r="AK2389" t="e">
            <v>#N/A</v>
          </cell>
        </row>
        <row r="2390">
          <cell r="A2390">
            <v>1205100946</v>
          </cell>
          <cell r="C2390" t="str">
            <v>HALF</v>
          </cell>
          <cell r="D2390" t="str">
            <v>X</v>
          </cell>
          <cell r="E2390" t="str">
            <v>X</v>
          </cell>
          <cell r="F2390">
            <v>0</v>
          </cell>
          <cell r="G2390" t="str">
            <v>KG</v>
          </cell>
          <cell r="H2390">
            <v>0</v>
          </cell>
          <cell r="I2390" t="str">
            <v>KG</v>
          </cell>
          <cell r="J2390" t="str">
            <v>99HALTUNG 1165-9</v>
          </cell>
          <cell r="K2390">
            <v>1210</v>
          </cell>
          <cell r="L2390">
            <v>10</v>
          </cell>
          <cell r="M2390">
            <v>1200</v>
          </cell>
          <cell r="N2390">
            <v>1200</v>
          </cell>
          <cell r="O2390">
            <v>99</v>
          </cell>
          <cell r="S2390">
            <v>99</v>
          </cell>
          <cell r="U2390">
            <v>90</v>
          </cell>
          <cell r="W2390">
            <v>1.201100001E+17</v>
          </cell>
          <cell r="X2390">
            <v>7415.2910000000002</v>
          </cell>
          <cell r="Y2390" t="str">
            <v>CH</v>
          </cell>
          <cell r="AA2390" t="str">
            <v>NORM</v>
          </cell>
          <cell r="AB2390">
            <v>10</v>
          </cell>
          <cell r="AC2390" t="str">
            <v>ST</v>
          </cell>
          <cell r="AE2390" t="str">
            <v>1165-9</v>
          </cell>
          <cell r="AG2390">
            <v>1205100946</v>
          </cell>
          <cell r="AH2390">
            <v>10697</v>
          </cell>
          <cell r="AI2390">
            <v>2388</v>
          </cell>
          <cell r="AK2390" t="e">
            <v>#N/A</v>
          </cell>
        </row>
        <row r="2391">
          <cell r="A2391">
            <v>1205100953</v>
          </cell>
          <cell r="C2391" t="str">
            <v>HALF</v>
          </cell>
          <cell r="D2391" t="str">
            <v>X</v>
          </cell>
          <cell r="E2391" t="str">
            <v>X</v>
          </cell>
          <cell r="F2391">
            <v>0</v>
          </cell>
          <cell r="G2391" t="str">
            <v>KG</v>
          </cell>
          <cell r="H2391">
            <v>0</v>
          </cell>
          <cell r="I2391" t="str">
            <v>KG</v>
          </cell>
          <cell r="J2391" t="str">
            <v>99CHSE ROSTFREI 1165-11</v>
          </cell>
          <cell r="K2391">
            <v>1210</v>
          </cell>
          <cell r="L2391">
            <v>10</v>
          </cell>
          <cell r="M2391">
            <v>1200</v>
          </cell>
          <cell r="N2391">
            <v>1200</v>
          </cell>
          <cell r="O2391">
            <v>99</v>
          </cell>
          <cell r="S2391">
            <v>99</v>
          </cell>
          <cell r="U2391">
            <v>90</v>
          </cell>
          <cell r="W2391">
            <v>1.201100001E+17</v>
          </cell>
          <cell r="Y2391" t="str">
            <v>CH</v>
          </cell>
          <cell r="AA2391" t="str">
            <v>NORM</v>
          </cell>
          <cell r="AB2391">
            <v>10</v>
          </cell>
          <cell r="AC2391" t="str">
            <v>ST</v>
          </cell>
          <cell r="AE2391" t="str">
            <v>1165-11</v>
          </cell>
          <cell r="AG2391">
            <v>1205100953</v>
          </cell>
          <cell r="AH2391">
            <v>10698</v>
          </cell>
          <cell r="AI2391">
            <v>2389</v>
          </cell>
          <cell r="AK2391" t="e">
            <v>#N/A</v>
          </cell>
        </row>
        <row r="2392">
          <cell r="A2392">
            <v>1205100961</v>
          </cell>
          <cell r="C2392" t="str">
            <v>HALF</v>
          </cell>
          <cell r="D2392" t="str">
            <v>X</v>
          </cell>
          <cell r="E2392" t="str">
            <v>X</v>
          </cell>
          <cell r="F2392">
            <v>5.8999999999999997E-2</v>
          </cell>
          <cell r="G2392" t="str">
            <v>KG</v>
          </cell>
          <cell r="H2392">
            <v>5.8999999999999997E-2</v>
          </cell>
          <cell r="I2392" t="str">
            <v>KG</v>
          </cell>
          <cell r="J2392" t="str">
            <v>99GENZH. 1165-10</v>
          </cell>
          <cell r="K2392">
            <v>1210</v>
          </cell>
          <cell r="L2392">
            <v>10</v>
          </cell>
          <cell r="M2392">
            <v>1200</v>
          </cell>
          <cell r="N2392">
            <v>1200</v>
          </cell>
          <cell r="O2392">
            <v>99</v>
          </cell>
          <cell r="S2392">
            <v>99</v>
          </cell>
          <cell r="U2392">
            <v>90</v>
          </cell>
          <cell r="W2392">
            <v>1.201100001E+17</v>
          </cell>
          <cell r="X2392">
            <v>7415.2910000000002</v>
          </cell>
          <cell r="Y2392" t="str">
            <v>CH</v>
          </cell>
          <cell r="AA2392" t="str">
            <v>NORM</v>
          </cell>
          <cell r="AB2392">
            <v>10</v>
          </cell>
          <cell r="AC2392" t="str">
            <v>ST</v>
          </cell>
          <cell r="AE2392" t="str">
            <v>1165-10</v>
          </cell>
          <cell r="AG2392">
            <v>1205100961</v>
          </cell>
          <cell r="AH2392">
            <v>10699</v>
          </cell>
          <cell r="AI2392">
            <v>2390</v>
          </cell>
          <cell r="AK2392" t="e">
            <v>#N/A</v>
          </cell>
        </row>
        <row r="2393">
          <cell r="A2393">
            <v>1205100979</v>
          </cell>
          <cell r="C2393" t="str">
            <v>HALF</v>
          </cell>
          <cell r="D2393" t="str">
            <v>X</v>
          </cell>
          <cell r="E2393" t="str">
            <v>X</v>
          </cell>
          <cell r="F2393">
            <v>0</v>
          </cell>
          <cell r="G2393" t="str">
            <v>KG</v>
          </cell>
          <cell r="H2393">
            <v>0</v>
          </cell>
          <cell r="I2393" t="str">
            <v>KG</v>
          </cell>
          <cell r="J2393" t="str">
            <v>99UCKFEDER 0.18X1.4X9.2 INOX 1165-5</v>
          </cell>
          <cell r="K2393">
            <v>1210</v>
          </cell>
          <cell r="L2393">
            <v>10</v>
          </cell>
          <cell r="M2393">
            <v>1200</v>
          </cell>
          <cell r="N2393">
            <v>1200</v>
          </cell>
          <cell r="O2393">
            <v>99</v>
          </cell>
          <cell r="S2393">
            <v>99</v>
          </cell>
          <cell r="U2393">
            <v>90</v>
          </cell>
          <cell r="W2393">
            <v>1.101600001E+17</v>
          </cell>
          <cell r="X2393">
            <v>7320.9012000000002</v>
          </cell>
          <cell r="Y2393" t="str">
            <v>CH</v>
          </cell>
          <cell r="AA2393" t="str">
            <v>NORM</v>
          </cell>
          <cell r="AB2393">
            <v>10</v>
          </cell>
          <cell r="AC2393" t="str">
            <v>ST</v>
          </cell>
          <cell r="AE2393" t="str">
            <v>1165-5</v>
          </cell>
          <cell r="AG2393">
            <v>1205100979</v>
          </cell>
          <cell r="AH2393">
            <v>10700</v>
          </cell>
          <cell r="AI2393">
            <v>2391</v>
          </cell>
          <cell r="AK2393" t="e">
            <v>#N/A</v>
          </cell>
        </row>
        <row r="2394">
          <cell r="A2394">
            <v>1205100995</v>
          </cell>
          <cell r="C2394" t="str">
            <v>HALB</v>
          </cell>
          <cell r="D2394" t="str">
            <v>X</v>
          </cell>
          <cell r="E2394" t="str">
            <v>X</v>
          </cell>
          <cell r="F2394">
            <v>0</v>
          </cell>
          <cell r="G2394" t="str">
            <v>KG</v>
          </cell>
          <cell r="H2394">
            <v>0</v>
          </cell>
          <cell r="I2394" t="str">
            <v>KG</v>
          </cell>
          <cell r="J2394" t="str">
            <v>99SCHEIBE 1165-13</v>
          </cell>
          <cell r="K2394">
            <v>1210</v>
          </cell>
          <cell r="L2394">
            <v>10</v>
          </cell>
          <cell r="M2394">
            <v>1200</v>
          </cell>
          <cell r="N2394">
            <v>1200</v>
          </cell>
          <cell r="O2394">
            <v>99</v>
          </cell>
          <cell r="S2394">
            <v>99</v>
          </cell>
          <cell r="U2394">
            <v>90</v>
          </cell>
          <cell r="W2394">
            <v>1.201100001E+17</v>
          </cell>
          <cell r="Y2394" t="str">
            <v>CH</v>
          </cell>
          <cell r="AA2394" t="str">
            <v>NORM</v>
          </cell>
          <cell r="AB2394">
            <v>10</v>
          </cell>
          <cell r="AC2394" t="str">
            <v>ST</v>
          </cell>
          <cell r="AE2394" t="str">
            <v>1165-13</v>
          </cell>
          <cell r="AG2394">
            <v>1205100995</v>
          </cell>
          <cell r="AH2394">
            <v>10701</v>
          </cell>
          <cell r="AI2394">
            <v>2392</v>
          </cell>
          <cell r="AK2394" t="e">
            <v>#N/A</v>
          </cell>
        </row>
        <row r="2395">
          <cell r="A2395">
            <v>1205101001</v>
          </cell>
          <cell r="B2395" t="str">
            <v>1165.26-2</v>
          </cell>
          <cell r="C2395" t="str">
            <v>HALB</v>
          </cell>
          <cell r="D2395" t="str">
            <v>X</v>
          </cell>
          <cell r="E2395" t="str">
            <v>X</v>
          </cell>
          <cell r="F2395">
            <v>5.0999999999999997E-2</v>
          </cell>
          <cell r="G2395" t="str">
            <v>KG</v>
          </cell>
          <cell r="H2395">
            <v>5.0999999999999997E-2</v>
          </cell>
          <cell r="I2395" t="str">
            <v>KG</v>
          </cell>
          <cell r="J2395" t="str">
            <v>99STA/ROT.VNI 1165.26-2 31.9</v>
          </cell>
          <cell r="K2395">
            <v>1210</v>
          </cell>
          <cell r="L2395">
            <v>10</v>
          </cell>
          <cell r="M2395">
            <v>1200</v>
          </cell>
          <cell r="N2395">
            <v>1200</v>
          </cell>
          <cell r="O2395">
            <v>99</v>
          </cell>
          <cell r="P2395" t="str">
            <v>K00</v>
          </cell>
          <cell r="Q2395" t="str">
            <v>ZU</v>
          </cell>
          <cell r="R2395">
            <v>114</v>
          </cell>
          <cell r="S2395">
            <v>99</v>
          </cell>
          <cell r="U2395">
            <v>90</v>
          </cell>
          <cell r="W2395">
            <v>1.201100001E+17</v>
          </cell>
          <cell r="X2395">
            <v>8301.4</v>
          </cell>
          <cell r="Y2395" t="str">
            <v>CH</v>
          </cell>
          <cell r="AA2395" t="str">
            <v>NORM</v>
          </cell>
          <cell r="AB2395">
            <v>10</v>
          </cell>
          <cell r="AC2395" t="str">
            <v>ST</v>
          </cell>
          <cell r="AE2395" t="str">
            <v>1165.26-2</v>
          </cell>
          <cell r="AG2395">
            <v>1205101001</v>
          </cell>
          <cell r="AH2395">
            <v>10702</v>
          </cell>
          <cell r="AI2395">
            <v>2393</v>
          </cell>
          <cell r="AK2395" t="e">
            <v>#N/A</v>
          </cell>
        </row>
        <row r="2396">
          <cell r="A2396">
            <v>1205101019</v>
          </cell>
          <cell r="C2396" t="str">
            <v>HALB</v>
          </cell>
          <cell r="F2396">
            <v>0</v>
          </cell>
          <cell r="G2396" t="str">
            <v>KG</v>
          </cell>
          <cell r="H2396">
            <v>0</v>
          </cell>
          <cell r="I2396" t="str">
            <v>KG</v>
          </cell>
          <cell r="J2396" t="str">
            <v>SCHLÜSSELROH. 1007.26-13B</v>
          </cell>
          <cell r="K2396">
            <v>1210</v>
          </cell>
          <cell r="L2396">
            <v>10</v>
          </cell>
          <cell r="M2396">
            <v>1200</v>
          </cell>
          <cell r="N2396">
            <v>1200</v>
          </cell>
          <cell r="O2396">
            <v>99</v>
          </cell>
          <cell r="S2396">
            <v>70</v>
          </cell>
          <cell r="U2396">
            <v>80</v>
          </cell>
          <cell r="V2396">
            <v>52</v>
          </cell>
          <cell r="W2396">
            <v>1.101600001E+17</v>
          </cell>
          <cell r="Y2396" t="str">
            <v>CH</v>
          </cell>
          <cell r="AA2396" t="str">
            <v>NORM</v>
          </cell>
          <cell r="AB2396">
            <v>10</v>
          </cell>
          <cell r="AC2396" t="str">
            <v>ST</v>
          </cell>
          <cell r="AE2396" t="str">
            <v>1007.26-13B</v>
          </cell>
          <cell r="AG2396">
            <v>1205101019</v>
          </cell>
          <cell r="AH2396">
            <v>10703</v>
          </cell>
          <cell r="AI2396">
            <v>2394</v>
          </cell>
          <cell r="AK2396" t="e">
            <v>#N/A</v>
          </cell>
        </row>
        <row r="2397">
          <cell r="A2397">
            <v>1205101076</v>
          </cell>
          <cell r="C2397" t="str">
            <v>HALF</v>
          </cell>
          <cell r="D2397" t="str">
            <v>X</v>
          </cell>
          <cell r="E2397" t="str">
            <v>X</v>
          </cell>
          <cell r="F2397">
            <v>0</v>
          </cell>
          <cell r="G2397" t="str">
            <v>KG</v>
          </cell>
          <cell r="H2397">
            <v>0</v>
          </cell>
          <cell r="I2397" t="str">
            <v>KG</v>
          </cell>
          <cell r="J2397" t="str">
            <v>99NTAKTTRÄGER 1165-3</v>
          </cell>
          <cell r="K2397">
            <v>1210</v>
          </cell>
          <cell r="L2397">
            <v>10</v>
          </cell>
          <cell r="M2397">
            <v>1200</v>
          </cell>
          <cell r="N2397">
            <v>1200</v>
          </cell>
          <cell r="O2397">
            <v>99</v>
          </cell>
          <cell r="S2397">
            <v>99</v>
          </cell>
          <cell r="U2397">
            <v>90</v>
          </cell>
          <cell r="W2397">
            <v>1.201100001E+17</v>
          </cell>
          <cell r="X2397">
            <v>8536.5040000000008</v>
          </cell>
          <cell r="Y2397" t="str">
            <v>CH</v>
          </cell>
          <cell r="AA2397" t="str">
            <v>NORM</v>
          </cell>
          <cell r="AB2397">
            <v>10</v>
          </cell>
          <cell r="AC2397" t="str">
            <v>ST</v>
          </cell>
          <cell r="AE2397" t="str">
            <v>1165-3</v>
          </cell>
          <cell r="AG2397">
            <v>1205101076</v>
          </cell>
          <cell r="AH2397">
            <v>10704</v>
          </cell>
          <cell r="AI2397">
            <v>2395</v>
          </cell>
          <cell r="AK2397" t="e">
            <v>#N/A</v>
          </cell>
        </row>
        <row r="2398">
          <cell r="A2398">
            <v>1205101084</v>
          </cell>
          <cell r="B2398" t="str">
            <v>1519-52/20/ROH</v>
          </cell>
          <cell r="C2398" t="str">
            <v>HALB</v>
          </cell>
          <cell r="F2398">
            <v>0.04</v>
          </cell>
          <cell r="G2398" t="str">
            <v>KG</v>
          </cell>
          <cell r="H2398">
            <v>0.04</v>
          </cell>
          <cell r="I2398" t="str">
            <v>KG</v>
          </cell>
          <cell r="J2398" t="str">
            <v>DK-HÜLSE ROH 1519-52/20</v>
          </cell>
          <cell r="K2398">
            <v>1210</v>
          </cell>
          <cell r="L2398">
            <v>10</v>
          </cell>
          <cell r="M2398">
            <v>1200</v>
          </cell>
          <cell r="N2398">
            <v>1200</v>
          </cell>
          <cell r="O2398">
            <v>14</v>
          </cell>
          <cell r="P2398" t="str">
            <v>K00</v>
          </cell>
          <cell r="Q2398" t="str">
            <v>ZU</v>
          </cell>
          <cell r="R2398">
            <v>111</v>
          </cell>
          <cell r="S2398">
            <v>50</v>
          </cell>
          <cell r="U2398">
            <v>50</v>
          </cell>
          <cell r="W2398">
            <v>1.101600001E+17</v>
          </cell>
          <cell r="X2398">
            <v>8301.4</v>
          </cell>
          <cell r="Y2398" t="str">
            <v>CH</v>
          </cell>
          <cell r="AA2398" t="str">
            <v>NORM</v>
          </cell>
          <cell r="AB2398">
            <v>10</v>
          </cell>
          <cell r="AC2398" t="str">
            <v>ST</v>
          </cell>
          <cell r="AE2398" t="str">
            <v>1519-52/...</v>
          </cell>
          <cell r="AG2398">
            <v>1205101084</v>
          </cell>
          <cell r="AH2398">
            <v>10705</v>
          </cell>
          <cell r="AI2398">
            <v>2396</v>
          </cell>
          <cell r="AK2398" t="e">
            <v>#N/A</v>
          </cell>
        </row>
        <row r="2399">
          <cell r="A2399">
            <v>1205101092</v>
          </cell>
          <cell r="C2399" t="str">
            <v>HALB</v>
          </cell>
          <cell r="F2399">
            <v>0</v>
          </cell>
          <cell r="G2399" t="str">
            <v>KG</v>
          </cell>
          <cell r="H2399">
            <v>0</v>
          </cell>
          <cell r="I2399" t="str">
            <v>KG</v>
          </cell>
          <cell r="J2399" t="str">
            <v>DK-HÜLSE ROH 1519-52/30</v>
          </cell>
          <cell r="K2399">
            <v>1210</v>
          </cell>
          <cell r="L2399">
            <v>10</v>
          </cell>
          <cell r="M2399">
            <v>1200</v>
          </cell>
          <cell r="N2399">
            <v>1200</v>
          </cell>
          <cell r="O2399">
            <v>99</v>
          </cell>
          <cell r="S2399">
            <v>50</v>
          </cell>
          <cell r="U2399">
            <v>52</v>
          </cell>
          <cell r="W2399">
            <v>1.101600001E+17</v>
          </cell>
          <cell r="Y2399" t="str">
            <v>CH</v>
          </cell>
          <cell r="AA2399" t="str">
            <v>NORM</v>
          </cell>
          <cell r="AB2399">
            <v>10</v>
          </cell>
          <cell r="AC2399" t="str">
            <v>ST</v>
          </cell>
          <cell r="AE2399" t="str">
            <v>1519-52/...</v>
          </cell>
          <cell r="AG2399">
            <v>1205101092</v>
          </cell>
          <cell r="AH2399">
            <v>10706</v>
          </cell>
          <cell r="AI2399">
            <v>2397</v>
          </cell>
          <cell r="AK2399" t="e">
            <v>#N/A</v>
          </cell>
        </row>
        <row r="2400">
          <cell r="A2400">
            <v>1205101100</v>
          </cell>
          <cell r="C2400" t="str">
            <v>HALB</v>
          </cell>
          <cell r="D2400" t="str">
            <v>X</v>
          </cell>
          <cell r="E2400" t="str">
            <v>X</v>
          </cell>
          <cell r="F2400">
            <v>0</v>
          </cell>
          <cell r="G2400" t="str">
            <v>KG</v>
          </cell>
          <cell r="H2400">
            <v>0</v>
          </cell>
          <cell r="I2400" t="str">
            <v>KG</v>
          </cell>
          <cell r="J2400" t="str">
            <v>99LESEKOPF GEPANZERT ELEKTRONIKTEIL</v>
          </cell>
          <cell r="K2400">
            <v>1210</v>
          </cell>
          <cell r="L2400">
            <v>10</v>
          </cell>
          <cell r="M2400">
            <v>1200</v>
          </cell>
          <cell r="N2400">
            <v>1200</v>
          </cell>
          <cell r="O2400">
            <v>99</v>
          </cell>
          <cell r="S2400">
            <v>99</v>
          </cell>
          <cell r="U2400">
            <v>90</v>
          </cell>
          <cell r="W2400">
            <v>1.201100001E+17</v>
          </cell>
          <cell r="Y2400" t="str">
            <v>CH</v>
          </cell>
          <cell r="AA2400" t="str">
            <v>NORM</v>
          </cell>
          <cell r="AB2400">
            <v>10</v>
          </cell>
          <cell r="AC2400" t="str">
            <v>ST</v>
          </cell>
          <cell r="AE2400" t="str">
            <v>1165.20-1</v>
          </cell>
          <cell r="AG2400">
            <v>1205101100</v>
          </cell>
          <cell r="AH2400">
            <v>10707</v>
          </cell>
          <cell r="AI2400">
            <v>2398</v>
          </cell>
          <cell r="AK2400" t="e">
            <v>#N/A</v>
          </cell>
        </row>
        <row r="2401">
          <cell r="A2401">
            <v>1205101126</v>
          </cell>
          <cell r="C2401" t="str">
            <v>HALB</v>
          </cell>
          <cell r="D2401" t="str">
            <v>X</v>
          </cell>
          <cell r="E2401" t="str">
            <v>X</v>
          </cell>
          <cell r="F2401">
            <v>0.01</v>
          </cell>
          <cell r="G2401" t="str">
            <v>KG</v>
          </cell>
          <cell r="H2401">
            <v>0.01</v>
          </cell>
          <cell r="I2401" t="str">
            <v>KG</v>
          </cell>
          <cell r="J2401" t="str">
            <v>99ROTORVORDERTEIL STAHL/VNI 1165.20-2</v>
          </cell>
          <cell r="K2401">
            <v>1210</v>
          </cell>
          <cell r="L2401">
            <v>10</v>
          </cell>
          <cell r="M2401">
            <v>1200</v>
          </cell>
          <cell r="N2401">
            <v>1200</v>
          </cell>
          <cell r="O2401">
            <v>99</v>
          </cell>
          <cell r="S2401">
            <v>99</v>
          </cell>
          <cell r="U2401">
            <v>90</v>
          </cell>
          <cell r="W2401">
            <v>1.201100001E+17</v>
          </cell>
          <cell r="Y2401" t="str">
            <v>CH</v>
          </cell>
          <cell r="AA2401" t="str">
            <v>NORM</v>
          </cell>
          <cell r="AB2401">
            <v>10</v>
          </cell>
          <cell r="AC2401" t="str">
            <v>ST</v>
          </cell>
          <cell r="AE2401" t="str">
            <v>1165.20-2</v>
          </cell>
          <cell r="AG2401">
            <v>1205101126</v>
          </cell>
          <cell r="AH2401">
            <v>10708</v>
          </cell>
          <cell r="AI2401">
            <v>2399</v>
          </cell>
          <cell r="AK2401" t="e">
            <v>#N/A</v>
          </cell>
        </row>
        <row r="2402">
          <cell r="A2402">
            <v>1205101134</v>
          </cell>
          <cell r="C2402" t="str">
            <v>HALF</v>
          </cell>
          <cell r="D2402" t="str">
            <v>X</v>
          </cell>
          <cell r="E2402" t="str">
            <v>X</v>
          </cell>
          <cell r="F2402">
            <v>0</v>
          </cell>
          <cell r="G2402" t="str">
            <v>KG</v>
          </cell>
          <cell r="H2402">
            <v>0</v>
          </cell>
          <cell r="I2402" t="str">
            <v>KG</v>
          </cell>
          <cell r="J2402" t="str">
            <v>99NG ROSTFREI 1165-1</v>
          </cell>
          <cell r="K2402">
            <v>1210</v>
          </cell>
          <cell r="L2402">
            <v>10</v>
          </cell>
          <cell r="M2402">
            <v>1200</v>
          </cell>
          <cell r="N2402">
            <v>1200</v>
          </cell>
          <cell r="O2402">
            <v>99</v>
          </cell>
          <cell r="S2402">
            <v>99</v>
          </cell>
          <cell r="U2402">
            <v>90</v>
          </cell>
          <cell r="W2402">
            <v>1.201100001E+17</v>
          </cell>
          <cell r="X2402">
            <v>7318.2910000000002</v>
          </cell>
          <cell r="Y2402" t="str">
            <v>CH</v>
          </cell>
          <cell r="AA2402" t="str">
            <v>NORM</v>
          </cell>
          <cell r="AB2402">
            <v>10</v>
          </cell>
          <cell r="AC2402" t="str">
            <v>ST</v>
          </cell>
          <cell r="AE2402" t="str">
            <v>1165-1</v>
          </cell>
          <cell r="AG2402">
            <v>1205101134</v>
          </cell>
          <cell r="AH2402">
            <v>10709</v>
          </cell>
          <cell r="AI2402">
            <v>2400</v>
          </cell>
          <cell r="AK2402" t="e">
            <v>#N/A</v>
          </cell>
        </row>
        <row r="2403">
          <cell r="A2403">
            <v>1205101217</v>
          </cell>
          <cell r="C2403" t="str">
            <v>HALB</v>
          </cell>
          <cell r="D2403" t="str">
            <v>X</v>
          </cell>
          <cell r="E2403" t="str">
            <v>X</v>
          </cell>
          <cell r="F2403">
            <v>0</v>
          </cell>
          <cell r="G2403" t="str">
            <v>KG</v>
          </cell>
          <cell r="H2403">
            <v>0</v>
          </cell>
          <cell r="I2403" t="str">
            <v>KG</v>
          </cell>
          <cell r="J2403" t="str">
            <v>99HÜLSE 1165B-3</v>
          </cell>
          <cell r="K2403">
            <v>1210</v>
          </cell>
          <cell r="L2403">
            <v>10</v>
          </cell>
          <cell r="M2403">
            <v>1200</v>
          </cell>
          <cell r="N2403">
            <v>1200</v>
          </cell>
          <cell r="O2403">
            <v>99</v>
          </cell>
          <cell r="S2403">
            <v>99</v>
          </cell>
          <cell r="U2403">
            <v>90</v>
          </cell>
          <cell r="W2403">
            <v>1.101600001E+17</v>
          </cell>
          <cell r="Y2403" t="str">
            <v>CH</v>
          </cell>
          <cell r="AA2403" t="str">
            <v>NORM</v>
          </cell>
          <cell r="AB2403">
            <v>10</v>
          </cell>
          <cell r="AC2403" t="str">
            <v>ST</v>
          </cell>
          <cell r="AE2403" t="str">
            <v>1165B-3</v>
          </cell>
          <cell r="AG2403">
            <v>1205101217</v>
          </cell>
          <cell r="AH2403">
            <v>10710</v>
          </cell>
          <cell r="AI2403">
            <v>2401</v>
          </cell>
          <cell r="AK2403" t="e">
            <v>#N/A</v>
          </cell>
        </row>
        <row r="2404">
          <cell r="A2404">
            <v>1205101225</v>
          </cell>
          <cell r="C2404" t="str">
            <v>HALB</v>
          </cell>
          <cell r="F2404">
            <v>0</v>
          </cell>
          <cell r="G2404" t="str">
            <v>KG</v>
          </cell>
          <cell r="H2404">
            <v>0</v>
          </cell>
          <cell r="I2404" t="str">
            <v>KG</v>
          </cell>
          <cell r="J2404" t="str">
            <v>STA/ROT.VNI DU 1515.10-2/62.5/32.5</v>
          </cell>
          <cell r="K2404">
            <v>1210</v>
          </cell>
          <cell r="L2404">
            <v>10</v>
          </cell>
          <cell r="M2404">
            <v>1200</v>
          </cell>
          <cell r="N2404">
            <v>1200</v>
          </cell>
          <cell r="O2404">
            <v>99</v>
          </cell>
          <cell r="S2404">
            <v>50</v>
          </cell>
          <cell r="U2404">
            <v>52</v>
          </cell>
          <cell r="W2404">
            <v>1.101600001E+17</v>
          </cell>
          <cell r="Y2404" t="str">
            <v>CH</v>
          </cell>
          <cell r="AA2404" t="str">
            <v>NORM</v>
          </cell>
          <cell r="AB2404">
            <v>10</v>
          </cell>
          <cell r="AC2404" t="str">
            <v>ST</v>
          </cell>
          <cell r="AE2404" t="str">
            <v>1515.10-2/.../...</v>
          </cell>
          <cell r="AG2404">
            <v>1205101225</v>
          </cell>
          <cell r="AH2404">
            <v>10711</v>
          </cell>
          <cell r="AI2404">
            <v>2402</v>
          </cell>
          <cell r="AK2404" t="e">
            <v>#N/A</v>
          </cell>
        </row>
        <row r="2405">
          <cell r="A2405">
            <v>1205101241</v>
          </cell>
          <cell r="B2405" t="str">
            <v>2021A</v>
          </cell>
          <cell r="C2405" t="str">
            <v>HALB</v>
          </cell>
          <cell r="F2405">
            <v>3.7999999999999999E-2</v>
          </cell>
          <cell r="G2405" t="str">
            <v>KG</v>
          </cell>
          <cell r="H2405">
            <v>3.7999999999999999E-2</v>
          </cell>
          <cell r="I2405" t="str">
            <v>KG</v>
          </cell>
          <cell r="J2405" t="str">
            <v>VERLÄNGERUNG 2021A</v>
          </cell>
          <cell r="K2405">
            <v>1210</v>
          </cell>
          <cell r="L2405">
            <v>10</v>
          </cell>
          <cell r="M2405">
            <v>1200</v>
          </cell>
          <cell r="N2405">
            <v>1200</v>
          </cell>
          <cell r="O2405">
            <v>14</v>
          </cell>
          <cell r="P2405" t="str">
            <v>OVA</v>
          </cell>
          <cell r="Q2405" t="str">
            <v>ZU</v>
          </cell>
          <cell r="R2405">
            <v>102</v>
          </cell>
          <cell r="S2405">
            <v>50</v>
          </cell>
          <cell r="U2405">
            <v>50</v>
          </cell>
          <cell r="W2405">
            <v>1.101600001E+17</v>
          </cell>
          <cell r="X2405">
            <v>8301.4</v>
          </cell>
          <cell r="Y2405" t="str">
            <v>CH</v>
          </cell>
          <cell r="AA2405" t="str">
            <v>NORM</v>
          </cell>
          <cell r="AB2405">
            <v>10</v>
          </cell>
          <cell r="AC2405" t="str">
            <v>ST</v>
          </cell>
          <cell r="AE2405" t="str">
            <v>2021A</v>
          </cell>
          <cell r="AG2405">
            <v>1205101241</v>
          </cell>
          <cell r="AH2405">
            <v>10712</v>
          </cell>
          <cell r="AI2405">
            <v>2403</v>
          </cell>
          <cell r="AK2405" t="e">
            <v>#N/A</v>
          </cell>
        </row>
        <row r="2406">
          <cell r="A2406">
            <v>1205101258</v>
          </cell>
          <cell r="B2406">
            <v>2018</v>
          </cell>
          <cell r="C2406" t="str">
            <v>HALB</v>
          </cell>
          <cell r="F2406">
            <v>0</v>
          </cell>
          <cell r="G2406" t="str">
            <v>KG</v>
          </cell>
          <cell r="H2406">
            <v>0</v>
          </cell>
          <cell r="I2406" t="str">
            <v>KG</v>
          </cell>
          <cell r="J2406" t="str">
            <v>ZYL.-PANZERUNG 2018</v>
          </cell>
          <cell r="K2406">
            <v>1210</v>
          </cell>
          <cell r="L2406">
            <v>10</v>
          </cell>
          <cell r="M2406">
            <v>1200</v>
          </cell>
          <cell r="N2406">
            <v>1200</v>
          </cell>
          <cell r="O2406">
            <v>14</v>
          </cell>
          <cell r="P2406" t="str">
            <v>K00</v>
          </cell>
          <cell r="Q2406" t="str">
            <v>ZU</v>
          </cell>
          <cell r="R2406">
            <v>102</v>
          </cell>
          <cell r="S2406">
            <v>50</v>
          </cell>
          <cell r="U2406">
            <v>50</v>
          </cell>
          <cell r="W2406">
            <v>1.101600001E+17</v>
          </cell>
          <cell r="X2406">
            <v>8301.4</v>
          </cell>
          <cell r="Y2406" t="str">
            <v>CH</v>
          </cell>
          <cell r="AA2406" t="str">
            <v>NORM</v>
          </cell>
          <cell r="AB2406">
            <v>10</v>
          </cell>
          <cell r="AC2406" t="str">
            <v>ST</v>
          </cell>
          <cell r="AE2406">
            <v>2018</v>
          </cell>
          <cell r="AG2406">
            <v>1205101258</v>
          </cell>
          <cell r="AH2406">
            <v>10713</v>
          </cell>
          <cell r="AI2406">
            <v>2404</v>
          </cell>
          <cell r="AK2406" t="e">
            <v>#N/A</v>
          </cell>
        </row>
        <row r="2407">
          <cell r="A2407">
            <v>1205101266</v>
          </cell>
          <cell r="C2407" t="str">
            <v>HALB</v>
          </cell>
          <cell r="F2407">
            <v>0.13700000000000001</v>
          </cell>
          <cell r="G2407" t="str">
            <v>KG</v>
          </cell>
          <cell r="H2407">
            <v>0.13700000000000001</v>
          </cell>
          <cell r="I2407" t="str">
            <v>KG</v>
          </cell>
          <cell r="J2407" t="str">
            <v>PANZERHÜLSE 2018-1</v>
          </cell>
          <cell r="K2407">
            <v>1210</v>
          </cell>
          <cell r="L2407">
            <v>10</v>
          </cell>
          <cell r="M2407">
            <v>1200</v>
          </cell>
          <cell r="N2407">
            <v>1200</v>
          </cell>
          <cell r="O2407">
            <v>99</v>
          </cell>
          <cell r="S2407">
            <v>50</v>
          </cell>
          <cell r="U2407">
            <v>52</v>
          </cell>
          <cell r="W2407">
            <v>1.101600001E+17</v>
          </cell>
          <cell r="Y2407" t="str">
            <v>CH</v>
          </cell>
          <cell r="AA2407" t="str">
            <v>NORM</v>
          </cell>
          <cell r="AB2407">
            <v>10</v>
          </cell>
          <cell r="AC2407" t="str">
            <v>ST</v>
          </cell>
          <cell r="AE2407" t="str">
            <v>2018-1</v>
          </cell>
          <cell r="AG2407">
            <v>1205101266</v>
          </cell>
          <cell r="AH2407">
            <v>10714</v>
          </cell>
          <cell r="AI2407">
            <v>2405</v>
          </cell>
          <cell r="AK2407" t="e">
            <v>#N/A</v>
          </cell>
        </row>
        <row r="2408">
          <cell r="A2408">
            <v>1205101274</v>
          </cell>
          <cell r="B2408" t="str">
            <v>2018-2</v>
          </cell>
          <cell r="C2408" t="str">
            <v>HALB</v>
          </cell>
          <cell r="F2408">
            <v>0</v>
          </cell>
          <cell r="G2408" t="str">
            <v>KG</v>
          </cell>
          <cell r="H2408">
            <v>0</v>
          </cell>
          <cell r="I2408" t="str">
            <v>KG</v>
          </cell>
          <cell r="J2408" t="str">
            <v>FRONTSCHEIBE 2018-2</v>
          </cell>
          <cell r="K2408">
            <v>1210</v>
          </cell>
          <cell r="L2408">
            <v>10</v>
          </cell>
          <cell r="M2408">
            <v>1200</v>
          </cell>
          <cell r="N2408">
            <v>1200</v>
          </cell>
          <cell r="O2408">
            <v>14</v>
          </cell>
          <cell r="P2408" t="str">
            <v>K00</v>
          </cell>
          <cell r="Q2408" t="str">
            <v>ZU</v>
          </cell>
          <cell r="R2408">
            <v>102</v>
          </cell>
          <cell r="S2408">
            <v>50</v>
          </cell>
          <cell r="U2408">
            <v>50</v>
          </cell>
          <cell r="W2408">
            <v>1.101600001E+17</v>
          </cell>
          <cell r="X2408">
            <v>8301.4</v>
          </cell>
          <cell r="Y2408" t="str">
            <v>CH</v>
          </cell>
          <cell r="AA2408" t="str">
            <v>NORM</v>
          </cell>
          <cell r="AB2408">
            <v>10</v>
          </cell>
          <cell r="AC2408" t="str">
            <v>ST</v>
          </cell>
          <cell r="AE2408" t="str">
            <v>2018-2</v>
          </cell>
          <cell r="AG2408">
            <v>1205101274</v>
          </cell>
          <cell r="AH2408">
            <v>10715</v>
          </cell>
          <cell r="AI2408">
            <v>2406</v>
          </cell>
          <cell r="AK2408" t="e">
            <v>#N/A</v>
          </cell>
        </row>
        <row r="2409">
          <cell r="A2409">
            <v>1205101282</v>
          </cell>
          <cell r="C2409" t="str">
            <v>HALF</v>
          </cell>
          <cell r="F2409">
            <v>0.13600000000000001</v>
          </cell>
          <cell r="G2409" t="str">
            <v>KG</v>
          </cell>
          <cell r="H2409">
            <v>0.13600000000000001</v>
          </cell>
          <cell r="I2409" t="str">
            <v>KG</v>
          </cell>
          <cell r="J2409" t="str">
            <v>PANZERHÜLSE ROH 2018-1</v>
          </cell>
          <cell r="K2409">
            <v>1210</v>
          </cell>
          <cell r="L2409">
            <v>10</v>
          </cell>
          <cell r="M2409">
            <v>1200</v>
          </cell>
          <cell r="N2409">
            <v>1200</v>
          </cell>
          <cell r="O2409">
            <v>99</v>
          </cell>
          <cell r="S2409">
            <v>50</v>
          </cell>
          <cell r="U2409">
            <v>52</v>
          </cell>
          <cell r="W2409">
            <v>1.101600001E+17</v>
          </cell>
          <cell r="Y2409" t="str">
            <v>CH</v>
          </cell>
          <cell r="AA2409" t="str">
            <v>NORM</v>
          </cell>
          <cell r="AB2409">
            <v>10</v>
          </cell>
          <cell r="AC2409" t="str">
            <v>ST</v>
          </cell>
          <cell r="AE2409" t="str">
            <v>2018-1</v>
          </cell>
          <cell r="AG2409">
            <v>1205101282</v>
          </cell>
          <cell r="AH2409">
            <v>10716</v>
          </cell>
          <cell r="AI2409">
            <v>2407</v>
          </cell>
          <cell r="AK2409" t="e">
            <v>#N/A</v>
          </cell>
        </row>
        <row r="2410">
          <cell r="A2410">
            <v>1205101290</v>
          </cell>
          <cell r="C2410" t="str">
            <v>HALF</v>
          </cell>
          <cell r="F2410">
            <v>0</v>
          </cell>
          <cell r="G2410" t="str">
            <v>KG</v>
          </cell>
          <cell r="H2410">
            <v>0</v>
          </cell>
          <cell r="I2410" t="str">
            <v>KG</v>
          </cell>
          <cell r="J2410" t="str">
            <v>FRONTSCHEIBE ROH 2018-2</v>
          </cell>
          <cell r="K2410">
            <v>1210</v>
          </cell>
          <cell r="L2410">
            <v>10</v>
          </cell>
          <cell r="M2410">
            <v>1200</v>
          </cell>
          <cell r="N2410">
            <v>1200</v>
          </cell>
          <cell r="O2410">
            <v>99</v>
          </cell>
          <cell r="S2410">
            <v>50</v>
          </cell>
          <cell r="U2410">
            <v>52</v>
          </cell>
          <cell r="W2410">
            <v>1.101600001E+17</v>
          </cell>
          <cell r="Y2410" t="str">
            <v>CH</v>
          </cell>
          <cell r="AA2410" t="str">
            <v>NORM</v>
          </cell>
          <cell r="AB2410">
            <v>10</v>
          </cell>
          <cell r="AC2410" t="str">
            <v>ST</v>
          </cell>
          <cell r="AE2410" t="str">
            <v>2018-2</v>
          </cell>
          <cell r="AG2410">
            <v>1205101290</v>
          </cell>
          <cell r="AH2410">
            <v>10717</v>
          </cell>
          <cell r="AI2410">
            <v>2408</v>
          </cell>
          <cell r="AK2410" t="e">
            <v>#N/A</v>
          </cell>
        </row>
        <row r="2411">
          <cell r="A2411">
            <v>1205101308</v>
          </cell>
          <cell r="B2411" t="str">
            <v>2021B</v>
          </cell>
          <cell r="C2411" t="str">
            <v>HALB</v>
          </cell>
          <cell r="F2411">
            <v>0</v>
          </cell>
          <cell r="G2411" t="str">
            <v>KG</v>
          </cell>
          <cell r="H2411">
            <v>0</v>
          </cell>
          <cell r="I2411" t="str">
            <v>KG</v>
          </cell>
          <cell r="J2411" t="str">
            <v>VERLÄNGERUNG 2021B</v>
          </cell>
          <cell r="K2411">
            <v>1210</v>
          </cell>
          <cell r="L2411">
            <v>10</v>
          </cell>
          <cell r="M2411">
            <v>1200</v>
          </cell>
          <cell r="N2411">
            <v>1200</v>
          </cell>
          <cell r="O2411">
            <v>14</v>
          </cell>
          <cell r="P2411" t="str">
            <v>OVA</v>
          </cell>
          <cell r="Q2411" t="str">
            <v>ZU</v>
          </cell>
          <cell r="R2411">
            <v>102</v>
          </cell>
          <cell r="S2411">
            <v>50</v>
          </cell>
          <cell r="U2411">
            <v>50</v>
          </cell>
          <cell r="W2411">
            <v>1.101600001E+17</v>
          </cell>
          <cell r="X2411">
            <v>8301.4</v>
          </cell>
          <cell r="Y2411" t="str">
            <v>CH</v>
          </cell>
          <cell r="AA2411" t="str">
            <v>NORM</v>
          </cell>
          <cell r="AB2411">
            <v>10</v>
          </cell>
          <cell r="AC2411" t="str">
            <v>ST</v>
          </cell>
          <cell r="AE2411" t="str">
            <v>2021B</v>
          </cell>
          <cell r="AG2411">
            <v>1205101308</v>
          </cell>
          <cell r="AH2411">
            <v>10718</v>
          </cell>
          <cell r="AI2411">
            <v>2409</v>
          </cell>
          <cell r="AK2411" t="e">
            <v>#N/A</v>
          </cell>
        </row>
        <row r="2412">
          <cell r="A2412">
            <v>1205101316</v>
          </cell>
          <cell r="B2412" t="str">
            <v>2021C</v>
          </cell>
          <cell r="C2412" t="str">
            <v>HALB</v>
          </cell>
          <cell r="F2412">
            <v>0</v>
          </cell>
          <cell r="G2412" t="str">
            <v>KG</v>
          </cell>
          <cell r="H2412">
            <v>0</v>
          </cell>
          <cell r="I2412" t="str">
            <v>KG</v>
          </cell>
          <cell r="J2412" t="str">
            <v>VERLÄNGERUNG 2021C</v>
          </cell>
          <cell r="K2412">
            <v>1210</v>
          </cell>
          <cell r="L2412">
            <v>10</v>
          </cell>
          <cell r="M2412">
            <v>1200</v>
          </cell>
          <cell r="N2412">
            <v>1200</v>
          </cell>
          <cell r="O2412">
            <v>14</v>
          </cell>
          <cell r="P2412" t="str">
            <v>OVA</v>
          </cell>
          <cell r="Q2412" t="str">
            <v>ZU</v>
          </cell>
          <cell r="R2412">
            <v>102</v>
          </cell>
          <cell r="S2412">
            <v>50</v>
          </cell>
          <cell r="U2412">
            <v>50</v>
          </cell>
          <cell r="W2412">
            <v>1.101600001E+17</v>
          </cell>
          <cell r="X2412">
            <v>8301.4</v>
          </cell>
          <cell r="Y2412" t="str">
            <v>CH</v>
          </cell>
          <cell r="AA2412" t="str">
            <v>NORM</v>
          </cell>
          <cell r="AB2412">
            <v>10</v>
          </cell>
          <cell r="AC2412" t="str">
            <v>ST</v>
          </cell>
          <cell r="AE2412" t="str">
            <v>2021C</v>
          </cell>
          <cell r="AG2412">
            <v>1205101316</v>
          </cell>
          <cell r="AH2412">
            <v>10719</v>
          </cell>
          <cell r="AI2412">
            <v>2410</v>
          </cell>
          <cell r="AK2412" t="e">
            <v>#N/A</v>
          </cell>
        </row>
        <row r="2413">
          <cell r="A2413">
            <v>1205101324</v>
          </cell>
          <cell r="B2413" t="str">
            <v>2022A</v>
          </cell>
          <cell r="C2413" t="str">
            <v>HALB</v>
          </cell>
          <cell r="F2413">
            <v>0</v>
          </cell>
          <cell r="G2413" t="str">
            <v>KG</v>
          </cell>
          <cell r="H2413">
            <v>0</v>
          </cell>
          <cell r="I2413" t="str">
            <v>KG</v>
          </cell>
          <cell r="J2413" t="str">
            <v>VERLÄNGERUNG 2022A (NUR STÜCKLISTE)</v>
          </cell>
          <cell r="K2413">
            <v>1210</v>
          </cell>
          <cell r="L2413">
            <v>10</v>
          </cell>
          <cell r="M2413">
            <v>1200</v>
          </cell>
          <cell r="N2413">
            <v>1200</v>
          </cell>
          <cell r="O2413">
            <v>14</v>
          </cell>
          <cell r="P2413" t="str">
            <v>OVA</v>
          </cell>
          <cell r="Q2413" t="str">
            <v>ZU</v>
          </cell>
          <cell r="R2413">
            <v>102</v>
          </cell>
          <cell r="S2413">
            <v>50</v>
          </cell>
          <cell r="U2413">
            <v>50</v>
          </cell>
          <cell r="W2413">
            <v>1.101600001E+17</v>
          </cell>
          <cell r="X2413">
            <v>8301.4</v>
          </cell>
          <cell r="Y2413" t="str">
            <v>CH</v>
          </cell>
          <cell r="AA2413" t="str">
            <v>NORM</v>
          </cell>
          <cell r="AB2413">
            <v>10</v>
          </cell>
          <cell r="AC2413" t="str">
            <v>ST</v>
          </cell>
          <cell r="AE2413" t="str">
            <v>2022A</v>
          </cell>
          <cell r="AG2413">
            <v>1205101324</v>
          </cell>
          <cell r="AH2413">
            <v>10720</v>
          </cell>
          <cell r="AI2413">
            <v>2411</v>
          </cell>
          <cell r="AK2413" t="e">
            <v>#N/A</v>
          </cell>
        </row>
        <row r="2414">
          <cell r="A2414">
            <v>1205101332</v>
          </cell>
          <cell r="B2414" t="str">
            <v>2022B</v>
          </cell>
          <cell r="C2414" t="str">
            <v>HALB</v>
          </cell>
          <cell r="F2414">
            <v>0</v>
          </cell>
          <cell r="G2414" t="str">
            <v>KG</v>
          </cell>
          <cell r="H2414">
            <v>0</v>
          </cell>
          <cell r="I2414" t="str">
            <v>KG</v>
          </cell>
          <cell r="J2414" t="str">
            <v>VERLÄNGERUNG 2022B</v>
          </cell>
          <cell r="K2414">
            <v>1210</v>
          </cell>
          <cell r="L2414">
            <v>10</v>
          </cell>
          <cell r="M2414">
            <v>1200</v>
          </cell>
          <cell r="N2414">
            <v>1200</v>
          </cell>
          <cell r="O2414">
            <v>14</v>
          </cell>
          <cell r="P2414" t="str">
            <v>OVA</v>
          </cell>
          <cell r="Q2414" t="str">
            <v>ZU</v>
          </cell>
          <cell r="R2414">
            <v>102</v>
          </cell>
          <cell r="S2414">
            <v>50</v>
          </cell>
          <cell r="U2414">
            <v>50</v>
          </cell>
          <cell r="W2414">
            <v>1.101600001E+17</v>
          </cell>
          <cell r="X2414">
            <v>8301.4</v>
          </cell>
          <cell r="Y2414" t="str">
            <v>CH</v>
          </cell>
          <cell r="AA2414" t="str">
            <v>NORM</v>
          </cell>
          <cell r="AB2414">
            <v>10</v>
          </cell>
          <cell r="AC2414" t="str">
            <v>ST</v>
          </cell>
          <cell r="AE2414" t="str">
            <v>2022B</v>
          </cell>
          <cell r="AG2414">
            <v>1205101332</v>
          </cell>
          <cell r="AH2414">
            <v>10721</v>
          </cell>
          <cell r="AI2414">
            <v>2412</v>
          </cell>
          <cell r="AK2414" t="e">
            <v>#N/A</v>
          </cell>
        </row>
        <row r="2415">
          <cell r="A2415">
            <v>1205101340</v>
          </cell>
          <cell r="B2415" t="str">
            <v>2022C</v>
          </cell>
          <cell r="C2415" t="str">
            <v>HALB</v>
          </cell>
          <cell r="F2415">
            <v>0</v>
          </cell>
          <cell r="G2415" t="str">
            <v>KG</v>
          </cell>
          <cell r="H2415">
            <v>0</v>
          </cell>
          <cell r="I2415" t="str">
            <v>KG</v>
          </cell>
          <cell r="J2415" t="str">
            <v>VERLÄNGERUNG 2022C</v>
          </cell>
          <cell r="K2415">
            <v>1210</v>
          </cell>
          <cell r="L2415">
            <v>10</v>
          </cell>
          <cell r="M2415">
            <v>1200</v>
          </cell>
          <cell r="N2415">
            <v>1200</v>
          </cell>
          <cell r="O2415">
            <v>14</v>
          </cell>
          <cell r="P2415" t="str">
            <v>OVA</v>
          </cell>
          <cell r="Q2415" t="str">
            <v>ZU</v>
          </cell>
          <cell r="R2415">
            <v>102</v>
          </cell>
          <cell r="S2415">
            <v>50</v>
          </cell>
          <cell r="U2415">
            <v>50</v>
          </cell>
          <cell r="W2415">
            <v>1.101600001E+17</v>
          </cell>
          <cell r="X2415">
            <v>8301.4</v>
          </cell>
          <cell r="Y2415" t="str">
            <v>CH</v>
          </cell>
          <cell r="AA2415" t="str">
            <v>NORM</v>
          </cell>
          <cell r="AB2415">
            <v>10</v>
          </cell>
          <cell r="AC2415" t="str">
            <v>ST</v>
          </cell>
          <cell r="AE2415" t="str">
            <v>2022C</v>
          </cell>
          <cell r="AG2415">
            <v>1205101340</v>
          </cell>
          <cell r="AH2415">
            <v>10722</v>
          </cell>
          <cell r="AI2415">
            <v>2413</v>
          </cell>
          <cell r="AK2415" t="e">
            <v>#N/A</v>
          </cell>
        </row>
        <row r="2416">
          <cell r="A2416">
            <v>1205101357</v>
          </cell>
          <cell r="B2416" t="str">
            <v>2023A</v>
          </cell>
          <cell r="C2416" t="str">
            <v>HALB</v>
          </cell>
          <cell r="F2416">
            <v>0</v>
          </cell>
          <cell r="G2416" t="str">
            <v>KG</v>
          </cell>
          <cell r="H2416">
            <v>0</v>
          </cell>
          <cell r="I2416" t="str">
            <v>KG</v>
          </cell>
          <cell r="J2416" t="str">
            <v>VERLÄNGERUNG 2023A</v>
          </cell>
          <cell r="K2416">
            <v>1210</v>
          </cell>
          <cell r="L2416">
            <v>10</v>
          </cell>
          <cell r="M2416">
            <v>1200</v>
          </cell>
          <cell r="N2416">
            <v>1200</v>
          </cell>
          <cell r="O2416">
            <v>14</v>
          </cell>
          <cell r="P2416" t="str">
            <v>OVA</v>
          </cell>
          <cell r="Q2416" t="str">
            <v>ZU</v>
          </cell>
          <cell r="R2416">
            <v>102</v>
          </cell>
          <cell r="S2416">
            <v>50</v>
          </cell>
          <cell r="U2416">
            <v>50</v>
          </cell>
          <cell r="W2416">
            <v>1.101600001E+17</v>
          </cell>
          <cell r="X2416">
            <v>8301.4</v>
          </cell>
          <cell r="Y2416" t="str">
            <v>CH</v>
          </cell>
          <cell r="AA2416" t="str">
            <v>NORM</v>
          </cell>
          <cell r="AB2416">
            <v>10</v>
          </cell>
          <cell r="AC2416" t="str">
            <v>ST</v>
          </cell>
          <cell r="AE2416" t="str">
            <v>2023A</v>
          </cell>
          <cell r="AG2416">
            <v>1205101357</v>
          </cell>
          <cell r="AH2416">
            <v>10723</v>
          </cell>
          <cell r="AI2416">
            <v>2414</v>
          </cell>
          <cell r="AK2416" t="e">
            <v>#N/A</v>
          </cell>
        </row>
        <row r="2417">
          <cell r="A2417">
            <v>1205101365</v>
          </cell>
          <cell r="B2417" t="str">
            <v>2023B</v>
          </cell>
          <cell r="C2417" t="str">
            <v>HALB</v>
          </cell>
          <cell r="F2417">
            <v>0</v>
          </cell>
          <cell r="G2417" t="str">
            <v>KG</v>
          </cell>
          <cell r="H2417">
            <v>0</v>
          </cell>
          <cell r="I2417" t="str">
            <v>KG</v>
          </cell>
          <cell r="J2417" t="str">
            <v>VERLÄNGERUNG 2023B</v>
          </cell>
          <cell r="K2417">
            <v>1210</v>
          </cell>
          <cell r="L2417">
            <v>10</v>
          </cell>
          <cell r="M2417">
            <v>1200</v>
          </cell>
          <cell r="N2417">
            <v>1200</v>
          </cell>
          <cell r="O2417">
            <v>14</v>
          </cell>
          <cell r="P2417" t="str">
            <v>OVA</v>
          </cell>
          <cell r="Q2417" t="str">
            <v>ZU</v>
          </cell>
          <cell r="R2417">
            <v>102</v>
          </cell>
          <cell r="S2417">
            <v>50</v>
          </cell>
          <cell r="U2417">
            <v>50</v>
          </cell>
          <cell r="W2417">
            <v>1.101600001E+17</v>
          </cell>
          <cell r="X2417">
            <v>8301.4</v>
          </cell>
          <cell r="Y2417" t="str">
            <v>CH</v>
          </cell>
          <cell r="AA2417" t="str">
            <v>NORM</v>
          </cell>
          <cell r="AB2417">
            <v>10</v>
          </cell>
          <cell r="AC2417" t="str">
            <v>ST</v>
          </cell>
          <cell r="AE2417" t="str">
            <v>2023B</v>
          </cell>
          <cell r="AG2417">
            <v>1205101365</v>
          </cell>
          <cell r="AH2417">
            <v>10724</v>
          </cell>
          <cell r="AI2417">
            <v>2415</v>
          </cell>
          <cell r="AK2417" t="e">
            <v>#N/A</v>
          </cell>
        </row>
        <row r="2418">
          <cell r="A2418">
            <v>1205101373</v>
          </cell>
          <cell r="B2418" t="str">
            <v>2023C</v>
          </cell>
          <cell r="C2418" t="str">
            <v>HALB</v>
          </cell>
          <cell r="F2418">
            <v>0</v>
          </cell>
          <cell r="G2418" t="str">
            <v>KG</v>
          </cell>
          <cell r="H2418">
            <v>0</v>
          </cell>
          <cell r="I2418" t="str">
            <v>KG</v>
          </cell>
          <cell r="J2418" t="str">
            <v>VERLÄNGERUNG 2023C</v>
          </cell>
          <cell r="K2418">
            <v>1210</v>
          </cell>
          <cell r="L2418">
            <v>10</v>
          </cell>
          <cell r="M2418">
            <v>1200</v>
          </cell>
          <cell r="N2418">
            <v>1200</v>
          </cell>
          <cell r="O2418">
            <v>14</v>
          </cell>
          <cell r="P2418" t="str">
            <v>OVA</v>
          </cell>
          <cell r="Q2418" t="str">
            <v>ZU</v>
          </cell>
          <cell r="R2418">
            <v>102</v>
          </cell>
          <cell r="S2418">
            <v>50</v>
          </cell>
          <cell r="U2418">
            <v>50</v>
          </cell>
          <cell r="W2418">
            <v>1.101600001E+17</v>
          </cell>
          <cell r="X2418">
            <v>8301.4</v>
          </cell>
          <cell r="Y2418" t="str">
            <v>CH</v>
          </cell>
          <cell r="AA2418" t="str">
            <v>NORM</v>
          </cell>
          <cell r="AB2418">
            <v>10</v>
          </cell>
          <cell r="AC2418" t="str">
            <v>ST</v>
          </cell>
          <cell r="AE2418" t="str">
            <v>2023C</v>
          </cell>
          <cell r="AG2418">
            <v>1205101373</v>
          </cell>
          <cell r="AH2418">
            <v>10725</v>
          </cell>
          <cell r="AI2418">
            <v>2416</v>
          </cell>
          <cell r="AK2418" t="e">
            <v>#N/A</v>
          </cell>
        </row>
        <row r="2419">
          <cell r="A2419">
            <v>1205101621</v>
          </cell>
          <cell r="C2419" t="str">
            <v>HALB</v>
          </cell>
          <cell r="D2419" t="str">
            <v>X</v>
          </cell>
          <cell r="E2419" t="str">
            <v>X</v>
          </cell>
          <cell r="F2419">
            <v>0</v>
          </cell>
          <cell r="G2419" t="str">
            <v>KG</v>
          </cell>
          <cell r="H2419">
            <v>0</v>
          </cell>
          <cell r="I2419" t="str">
            <v>KG</v>
          </cell>
          <cell r="J2419" t="str">
            <v>99GEHÄUSE 1161</v>
          </cell>
          <cell r="K2419">
            <v>1210</v>
          </cell>
          <cell r="L2419">
            <v>10</v>
          </cell>
          <cell r="M2419">
            <v>1200</v>
          </cell>
          <cell r="N2419">
            <v>1200</v>
          </cell>
          <cell r="O2419">
            <v>99</v>
          </cell>
          <cell r="S2419">
            <v>99</v>
          </cell>
          <cell r="T2419">
            <v>99</v>
          </cell>
          <cell r="U2419">
            <v>90</v>
          </cell>
          <cell r="W2419">
            <v>1.201100001E+17</v>
          </cell>
          <cell r="Y2419" t="str">
            <v>CH</v>
          </cell>
          <cell r="AA2419" t="str">
            <v>NORM</v>
          </cell>
          <cell r="AB2419">
            <v>10</v>
          </cell>
          <cell r="AC2419" t="str">
            <v>ST</v>
          </cell>
          <cell r="AE2419">
            <v>1161</v>
          </cell>
          <cell r="AG2419">
            <v>1205101621</v>
          </cell>
          <cell r="AH2419">
            <v>10726</v>
          </cell>
          <cell r="AI2419">
            <v>2417</v>
          </cell>
          <cell r="AK2419" t="e">
            <v>#N/A</v>
          </cell>
        </row>
        <row r="2420">
          <cell r="A2420">
            <v>1205101639</v>
          </cell>
          <cell r="B2420" t="str">
            <v>1161-2</v>
          </cell>
          <cell r="C2420" t="str">
            <v>HALF</v>
          </cell>
          <cell r="D2420" t="str">
            <v>X</v>
          </cell>
          <cell r="E2420" t="str">
            <v>X</v>
          </cell>
          <cell r="F2420">
            <v>0</v>
          </cell>
          <cell r="G2420" t="str">
            <v>KG</v>
          </cell>
          <cell r="H2420">
            <v>0</v>
          </cell>
          <cell r="I2420" t="str">
            <v>KG</v>
          </cell>
          <cell r="J2420" t="str">
            <v>99GEHÄUSE 1161-2</v>
          </cell>
          <cell r="K2420">
            <v>1210</v>
          </cell>
          <cell r="L2420">
            <v>10</v>
          </cell>
          <cell r="M2420">
            <v>1200</v>
          </cell>
          <cell r="N2420">
            <v>1200</v>
          </cell>
          <cell r="O2420">
            <v>99</v>
          </cell>
          <cell r="P2420" t="str">
            <v>K00</v>
          </cell>
          <cell r="Q2420" t="str">
            <v>ZU</v>
          </cell>
          <cell r="R2420">
            <v>119</v>
          </cell>
          <cell r="S2420">
            <v>99</v>
          </cell>
          <cell r="T2420">
            <v>99</v>
          </cell>
          <cell r="U2420">
            <v>90</v>
          </cell>
          <cell r="W2420">
            <v>1.201100001E+17</v>
          </cell>
          <cell r="X2420">
            <v>7326.9022999999997</v>
          </cell>
          <cell r="Y2420" t="str">
            <v>CH</v>
          </cell>
          <cell r="AA2420" t="str">
            <v>NORM</v>
          </cell>
          <cell r="AB2420">
            <v>10</v>
          </cell>
          <cell r="AC2420" t="str">
            <v>ST</v>
          </cell>
          <cell r="AE2420" t="str">
            <v>1161-2</v>
          </cell>
          <cell r="AG2420">
            <v>1205101639</v>
          </cell>
          <cell r="AH2420">
            <v>10727</v>
          </cell>
          <cell r="AI2420">
            <v>2418</v>
          </cell>
          <cell r="AK2420" t="e">
            <v>#N/A</v>
          </cell>
        </row>
        <row r="2421">
          <cell r="A2421">
            <v>1205101647</v>
          </cell>
          <cell r="C2421" t="str">
            <v>HALF</v>
          </cell>
          <cell r="D2421" t="str">
            <v>X</v>
          </cell>
          <cell r="E2421" t="str">
            <v>X</v>
          </cell>
          <cell r="F2421">
            <v>0.13</v>
          </cell>
          <cell r="G2421" t="str">
            <v>KG</v>
          </cell>
          <cell r="H2421">
            <v>0.13</v>
          </cell>
          <cell r="I2421" t="str">
            <v>KG</v>
          </cell>
          <cell r="J2421" t="str">
            <v>99GRUNDPLATTE 1161-3</v>
          </cell>
          <cell r="K2421">
            <v>1210</v>
          </cell>
          <cell r="L2421">
            <v>10</v>
          </cell>
          <cell r="M2421">
            <v>1200</v>
          </cell>
          <cell r="N2421">
            <v>1200</v>
          </cell>
          <cell r="O2421">
            <v>99</v>
          </cell>
          <cell r="S2421">
            <v>99</v>
          </cell>
          <cell r="T2421">
            <v>99</v>
          </cell>
          <cell r="U2421">
            <v>90</v>
          </cell>
          <cell r="W2421">
            <v>1.201100001E+17</v>
          </cell>
          <cell r="X2421">
            <v>7326.9022999999997</v>
          </cell>
          <cell r="Y2421" t="str">
            <v>CH</v>
          </cell>
          <cell r="AA2421" t="str">
            <v>NORM</v>
          </cell>
          <cell r="AB2421">
            <v>10</v>
          </cell>
          <cell r="AC2421" t="str">
            <v>ST</v>
          </cell>
          <cell r="AE2421" t="str">
            <v>1161-3</v>
          </cell>
          <cell r="AG2421">
            <v>1205101647</v>
          </cell>
          <cell r="AH2421">
            <v>10728</v>
          </cell>
          <cell r="AI2421">
            <v>2419</v>
          </cell>
          <cell r="AK2421" t="e">
            <v>#N/A</v>
          </cell>
        </row>
        <row r="2422">
          <cell r="A2422">
            <v>1205101662</v>
          </cell>
          <cell r="C2422" t="str">
            <v>HALB</v>
          </cell>
          <cell r="D2422" t="str">
            <v>X</v>
          </cell>
          <cell r="E2422" t="str">
            <v>X</v>
          </cell>
          <cell r="F2422">
            <v>0</v>
          </cell>
          <cell r="G2422" t="str">
            <v>KG</v>
          </cell>
          <cell r="H2422">
            <v>0</v>
          </cell>
          <cell r="I2422" t="str">
            <v>KG</v>
          </cell>
          <cell r="J2422" t="str">
            <v>99GEWINDESTOLLEN 1161-4</v>
          </cell>
          <cell r="K2422">
            <v>1210</v>
          </cell>
          <cell r="L2422">
            <v>10</v>
          </cell>
          <cell r="M2422">
            <v>1200</v>
          </cell>
          <cell r="N2422">
            <v>1200</v>
          </cell>
          <cell r="O2422">
            <v>99</v>
          </cell>
          <cell r="S2422">
            <v>99</v>
          </cell>
          <cell r="U2422">
            <v>90</v>
          </cell>
          <cell r="W2422">
            <v>1.101600001E+17</v>
          </cell>
          <cell r="Y2422" t="str">
            <v>CH</v>
          </cell>
          <cell r="AA2422" t="str">
            <v>NORM</v>
          </cell>
          <cell r="AB2422">
            <v>10</v>
          </cell>
          <cell r="AC2422" t="str">
            <v>ST</v>
          </cell>
          <cell r="AE2422" t="str">
            <v>1161-4</v>
          </cell>
          <cell r="AG2422">
            <v>1205101662</v>
          </cell>
          <cell r="AH2422">
            <v>10729</v>
          </cell>
          <cell r="AI2422">
            <v>2420</v>
          </cell>
          <cell r="AK2422" t="e">
            <v>#N/A</v>
          </cell>
        </row>
        <row r="2423">
          <cell r="A2423">
            <v>1205101696</v>
          </cell>
          <cell r="C2423" t="str">
            <v>HALF</v>
          </cell>
          <cell r="D2423" t="str">
            <v>X</v>
          </cell>
          <cell r="E2423" t="str">
            <v>X</v>
          </cell>
          <cell r="F2423">
            <v>0.01</v>
          </cell>
          <cell r="G2423" t="str">
            <v>KG</v>
          </cell>
          <cell r="H2423">
            <v>0.01</v>
          </cell>
          <cell r="I2423" t="str">
            <v>KG</v>
          </cell>
          <cell r="J2423" t="str">
            <v>99TORVORDERTEIL STAHL/ROH 1165.20-2A</v>
          </cell>
          <cell r="K2423">
            <v>1210</v>
          </cell>
          <cell r="L2423">
            <v>10</v>
          </cell>
          <cell r="M2423">
            <v>1200</v>
          </cell>
          <cell r="N2423">
            <v>1200</v>
          </cell>
          <cell r="O2423">
            <v>99</v>
          </cell>
          <cell r="S2423">
            <v>99</v>
          </cell>
          <cell r="U2423">
            <v>90</v>
          </cell>
          <cell r="W2423">
            <v>1.201100001E+17</v>
          </cell>
          <cell r="Y2423" t="str">
            <v>CH</v>
          </cell>
          <cell r="AA2423" t="str">
            <v>NORM</v>
          </cell>
          <cell r="AB2423">
            <v>10</v>
          </cell>
          <cell r="AC2423" t="str">
            <v>ST</v>
          </cell>
          <cell r="AE2423" t="str">
            <v>1165.20-2A</v>
          </cell>
          <cell r="AG2423">
            <v>1205101696</v>
          </cell>
          <cell r="AH2423">
            <v>10730</v>
          </cell>
          <cell r="AI2423">
            <v>2421</v>
          </cell>
          <cell r="AK2423" t="e">
            <v>#N/A</v>
          </cell>
        </row>
        <row r="2424">
          <cell r="A2424">
            <v>1205101712</v>
          </cell>
          <cell r="B2424" t="str">
            <v>1161-5</v>
          </cell>
          <cell r="C2424" t="str">
            <v>HALF</v>
          </cell>
          <cell r="D2424" t="str">
            <v>X</v>
          </cell>
          <cell r="E2424" t="str">
            <v>X</v>
          </cell>
          <cell r="F2424">
            <v>3.3000000000000002E-2</v>
          </cell>
          <cell r="G2424" t="str">
            <v>KG</v>
          </cell>
          <cell r="H2424">
            <v>3.3000000000000002E-2</v>
          </cell>
          <cell r="I2424" t="str">
            <v>KG</v>
          </cell>
          <cell r="J2424" t="str">
            <v>99DECKPLATTE 1161-5</v>
          </cell>
          <cell r="K2424">
            <v>1210</v>
          </cell>
          <cell r="L2424">
            <v>10</v>
          </cell>
          <cell r="M2424">
            <v>1200</v>
          </cell>
          <cell r="N2424">
            <v>1200</v>
          </cell>
          <cell r="O2424">
            <v>99</v>
          </cell>
          <cell r="P2424" t="str">
            <v>OVA</v>
          </cell>
          <cell r="Q2424" t="str">
            <v>ZU</v>
          </cell>
          <cell r="S2424">
            <v>99</v>
          </cell>
          <cell r="T2424">
            <v>99</v>
          </cell>
          <cell r="U2424">
            <v>90</v>
          </cell>
          <cell r="W2424">
            <v>1.201100001E+17</v>
          </cell>
          <cell r="X2424">
            <v>8301.4</v>
          </cell>
          <cell r="Y2424" t="str">
            <v>CH</v>
          </cell>
          <cell r="AA2424" t="str">
            <v>NORM</v>
          </cell>
          <cell r="AB2424">
            <v>10</v>
          </cell>
          <cell r="AC2424" t="str">
            <v>ST</v>
          </cell>
          <cell r="AE2424" t="str">
            <v>1161-5</v>
          </cell>
          <cell r="AG2424">
            <v>1205101712</v>
          </cell>
          <cell r="AH2424">
            <v>10731</v>
          </cell>
          <cell r="AI2424">
            <v>2422</v>
          </cell>
          <cell r="AK2424" t="e">
            <v>#N/A</v>
          </cell>
        </row>
        <row r="2425">
          <cell r="A2425">
            <v>1205101720</v>
          </cell>
          <cell r="C2425" t="str">
            <v>HALF</v>
          </cell>
          <cell r="D2425" t="str">
            <v>X</v>
          </cell>
          <cell r="E2425" t="str">
            <v>X</v>
          </cell>
          <cell r="F2425">
            <v>0.17599999999999999</v>
          </cell>
          <cell r="G2425" t="str">
            <v>KG</v>
          </cell>
          <cell r="H2425">
            <v>0.17599999999999999</v>
          </cell>
          <cell r="I2425" t="str">
            <v>KG</v>
          </cell>
          <cell r="J2425" t="str">
            <v>99ÄGER PRESSLING 1165-12A</v>
          </cell>
          <cell r="K2425">
            <v>1210</v>
          </cell>
          <cell r="L2425">
            <v>10</v>
          </cell>
          <cell r="M2425">
            <v>1200</v>
          </cell>
          <cell r="N2425">
            <v>1200</v>
          </cell>
          <cell r="O2425">
            <v>99</v>
          </cell>
          <cell r="S2425">
            <v>99</v>
          </cell>
          <cell r="U2425">
            <v>90</v>
          </cell>
          <cell r="W2425">
            <v>1.201100001E+17</v>
          </cell>
          <cell r="Y2425" t="str">
            <v>CH</v>
          </cell>
          <cell r="AA2425" t="str">
            <v>NORM</v>
          </cell>
          <cell r="AB2425">
            <v>10</v>
          </cell>
          <cell r="AC2425" t="str">
            <v>ST</v>
          </cell>
          <cell r="AE2425" t="str">
            <v>1165-12A</v>
          </cell>
          <cell r="AG2425">
            <v>1205101720</v>
          </cell>
          <cell r="AH2425">
            <v>10732</v>
          </cell>
          <cell r="AI2425">
            <v>2423</v>
          </cell>
          <cell r="AK2425" t="e">
            <v>#N/A</v>
          </cell>
        </row>
        <row r="2426">
          <cell r="A2426">
            <v>1205101738</v>
          </cell>
          <cell r="C2426" t="str">
            <v>HALB</v>
          </cell>
          <cell r="D2426" t="str">
            <v>X</v>
          </cell>
          <cell r="E2426" t="str">
            <v>X</v>
          </cell>
          <cell r="F2426">
            <v>0</v>
          </cell>
          <cell r="G2426" t="str">
            <v>KG</v>
          </cell>
          <cell r="H2426">
            <v>0</v>
          </cell>
          <cell r="I2426" t="str">
            <v>KG</v>
          </cell>
          <cell r="J2426" t="str">
            <v>99STA/ROT.ROH 1007F-2</v>
          </cell>
          <cell r="K2426">
            <v>1210</v>
          </cell>
          <cell r="L2426">
            <v>10</v>
          </cell>
          <cell r="M2426">
            <v>1200</v>
          </cell>
          <cell r="N2426">
            <v>1200</v>
          </cell>
          <cell r="O2426">
            <v>99</v>
          </cell>
          <cell r="S2426">
            <v>99</v>
          </cell>
          <cell r="U2426">
            <v>90</v>
          </cell>
          <cell r="W2426">
            <v>1.101600001E+17</v>
          </cell>
          <cell r="Y2426" t="str">
            <v>CH</v>
          </cell>
          <cell r="AA2426" t="str">
            <v>NORM</v>
          </cell>
          <cell r="AB2426">
            <v>10</v>
          </cell>
          <cell r="AC2426" t="str">
            <v>ST</v>
          </cell>
          <cell r="AE2426" t="str">
            <v>1007F-2</v>
          </cell>
          <cell r="AG2426">
            <v>1205101738</v>
          </cell>
          <cell r="AH2426">
            <v>10733</v>
          </cell>
          <cell r="AI2426">
            <v>2424</v>
          </cell>
          <cell r="AK2426" t="e">
            <v>#N/A</v>
          </cell>
        </row>
        <row r="2427">
          <cell r="A2427">
            <v>1205101787</v>
          </cell>
          <cell r="B2427" t="str">
            <v>M-106</v>
          </cell>
          <cell r="C2427" t="str">
            <v>HALF</v>
          </cell>
          <cell r="F2427">
            <v>0</v>
          </cell>
          <cell r="G2427" t="str">
            <v>KG</v>
          </cell>
          <cell r="H2427">
            <v>0</v>
          </cell>
          <cell r="I2427" t="str">
            <v>KG</v>
          </cell>
          <cell r="J2427" t="str">
            <v>MITNEHMER M106</v>
          </cell>
          <cell r="K2427">
            <v>1210</v>
          </cell>
          <cell r="L2427">
            <v>10</v>
          </cell>
          <cell r="M2427">
            <v>1200</v>
          </cell>
          <cell r="N2427">
            <v>1200</v>
          </cell>
          <cell r="O2427">
            <v>14</v>
          </cell>
          <cell r="P2427" t="str">
            <v>K00</v>
          </cell>
          <cell r="Q2427" t="str">
            <v>ZU</v>
          </cell>
          <cell r="R2427">
            <v>105</v>
          </cell>
          <cell r="S2427">
            <v>50</v>
          </cell>
          <cell r="U2427">
            <v>50</v>
          </cell>
          <cell r="W2427">
            <v>1.101600001E+17</v>
          </cell>
          <cell r="X2427">
            <v>8301.4089999999997</v>
          </cell>
          <cell r="Y2427" t="str">
            <v>CH</v>
          </cell>
          <cell r="AA2427" t="str">
            <v>NORM</v>
          </cell>
          <cell r="AB2427">
            <v>10</v>
          </cell>
          <cell r="AC2427" t="str">
            <v>ST</v>
          </cell>
          <cell r="AE2427" t="str">
            <v>M106</v>
          </cell>
          <cell r="AG2427">
            <v>1205101787</v>
          </cell>
          <cell r="AH2427">
            <v>10734</v>
          </cell>
          <cell r="AI2427">
            <v>2425</v>
          </cell>
          <cell r="AK2427" t="e">
            <v>#N/A</v>
          </cell>
        </row>
        <row r="2428">
          <cell r="A2428">
            <v>1205101795</v>
          </cell>
          <cell r="C2428" t="str">
            <v>HALB</v>
          </cell>
          <cell r="F2428">
            <v>7.6999999999999999E-2</v>
          </cell>
          <cell r="G2428" t="str">
            <v>KG</v>
          </cell>
          <cell r="H2428">
            <v>7.6999999999999999E-2</v>
          </cell>
          <cell r="I2428" t="str">
            <v>KG</v>
          </cell>
          <cell r="J2428" t="str">
            <v>STA/ROT.VNI 1158-1 48.0</v>
          </cell>
          <cell r="K2428">
            <v>1210</v>
          </cell>
          <cell r="L2428">
            <v>10</v>
          </cell>
          <cell r="M2428">
            <v>1200</v>
          </cell>
          <cell r="N2428">
            <v>1200</v>
          </cell>
          <cell r="O2428">
            <v>99</v>
          </cell>
          <cell r="S2428">
            <v>50</v>
          </cell>
          <cell r="U2428">
            <v>52</v>
          </cell>
          <cell r="W2428">
            <v>1.101600001E+17</v>
          </cell>
          <cell r="Y2428" t="str">
            <v>CH</v>
          </cell>
          <cell r="AA2428" t="str">
            <v>NORM</v>
          </cell>
          <cell r="AB2428">
            <v>10</v>
          </cell>
          <cell r="AC2428" t="str">
            <v>ST</v>
          </cell>
          <cell r="AE2428" t="str">
            <v>1158-1</v>
          </cell>
          <cell r="AG2428">
            <v>1205101795</v>
          </cell>
          <cell r="AH2428">
            <v>10735</v>
          </cell>
          <cell r="AI2428">
            <v>2426</v>
          </cell>
          <cell r="AK2428" t="e">
            <v>#N/A</v>
          </cell>
        </row>
        <row r="2429">
          <cell r="A2429">
            <v>1205101803</v>
          </cell>
          <cell r="C2429" t="str">
            <v>HALB</v>
          </cell>
          <cell r="F2429">
            <v>2.9000000000000001E-2</v>
          </cell>
          <cell r="G2429" t="str">
            <v>KG</v>
          </cell>
          <cell r="H2429">
            <v>2.9000000000000001E-2</v>
          </cell>
          <cell r="I2429" t="str">
            <v>KG</v>
          </cell>
          <cell r="J2429" t="str">
            <v>ROTOR 1158-2</v>
          </cell>
          <cell r="K2429">
            <v>1210</v>
          </cell>
          <cell r="L2429">
            <v>10</v>
          </cell>
          <cell r="M2429">
            <v>1200</v>
          </cell>
          <cell r="N2429">
            <v>1200</v>
          </cell>
          <cell r="O2429">
            <v>99</v>
          </cell>
          <cell r="S2429">
            <v>50</v>
          </cell>
          <cell r="U2429">
            <v>52</v>
          </cell>
          <cell r="W2429">
            <v>1.101600001E+17</v>
          </cell>
          <cell r="Y2429" t="str">
            <v>CH</v>
          </cell>
          <cell r="AA2429" t="str">
            <v>NORM</v>
          </cell>
          <cell r="AB2429">
            <v>10</v>
          </cell>
          <cell r="AC2429" t="str">
            <v>ST</v>
          </cell>
          <cell r="AE2429" t="str">
            <v>1158-2</v>
          </cell>
          <cell r="AG2429">
            <v>1205101803</v>
          </cell>
          <cell r="AH2429">
            <v>10736</v>
          </cell>
          <cell r="AI2429">
            <v>2427</v>
          </cell>
          <cell r="AK2429" t="e">
            <v>#N/A</v>
          </cell>
        </row>
        <row r="2430">
          <cell r="A2430">
            <v>1205101811</v>
          </cell>
          <cell r="C2430" t="str">
            <v>HALB</v>
          </cell>
          <cell r="F2430">
            <v>0</v>
          </cell>
          <cell r="G2430" t="str">
            <v>KG</v>
          </cell>
          <cell r="H2430">
            <v>0</v>
          </cell>
          <cell r="I2430" t="str">
            <v>KG</v>
          </cell>
          <cell r="J2430" t="str">
            <v>STA/ROT.VNI 1158.20-1 48.0</v>
          </cell>
          <cell r="K2430">
            <v>1210</v>
          </cell>
          <cell r="L2430">
            <v>10</v>
          </cell>
          <cell r="M2430">
            <v>1200</v>
          </cell>
          <cell r="N2430">
            <v>1200</v>
          </cell>
          <cell r="O2430">
            <v>99</v>
          </cell>
          <cell r="S2430">
            <v>50</v>
          </cell>
          <cell r="U2430">
            <v>52</v>
          </cell>
          <cell r="W2430">
            <v>1.101600001E+17</v>
          </cell>
          <cell r="Y2430" t="str">
            <v>CH</v>
          </cell>
          <cell r="AA2430" t="str">
            <v>NORM</v>
          </cell>
          <cell r="AB2430">
            <v>10</v>
          </cell>
          <cell r="AC2430" t="str">
            <v>ST</v>
          </cell>
          <cell r="AE2430" t="str">
            <v>1158.20-1</v>
          </cell>
          <cell r="AG2430">
            <v>1205101811</v>
          </cell>
          <cell r="AH2430">
            <v>10737</v>
          </cell>
          <cell r="AI2430">
            <v>2428</v>
          </cell>
          <cell r="AK2430" t="e">
            <v>#N/A</v>
          </cell>
        </row>
        <row r="2431">
          <cell r="A2431">
            <v>1205101829</v>
          </cell>
          <cell r="C2431" t="str">
            <v>HALB</v>
          </cell>
          <cell r="F2431">
            <v>2.8000000000000001E-2</v>
          </cell>
          <cell r="G2431" t="str">
            <v>KG</v>
          </cell>
          <cell r="H2431">
            <v>2.8000000000000001E-2</v>
          </cell>
          <cell r="I2431" t="str">
            <v>KG</v>
          </cell>
          <cell r="J2431" t="str">
            <v>ROTOR 1158.20-2</v>
          </cell>
          <cell r="K2431">
            <v>1210</v>
          </cell>
          <cell r="L2431">
            <v>10</v>
          </cell>
          <cell r="M2431">
            <v>1200</v>
          </cell>
          <cell r="N2431">
            <v>1200</v>
          </cell>
          <cell r="O2431">
            <v>99</v>
          </cell>
          <cell r="S2431">
            <v>50</v>
          </cell>
          <cell r="U2431">
            <v>52</v>
          </cell>
          <cell r="W2431">
            <v>1.101600001E+17</v>
          </cell>
          <cell r="Y2431" t="str">
            <v>CH</v>
          </cell>
          <cell r="AA2431" t="str">
            <v>NORM</v>
          </cell>
          <cell r="AB2431">
            <v>10</v>
          </cell>
          <cell r="AC2431" t="str">
            <v>ST</v>
          </cell>
          <cell r="AE2431" t="str">
            <v>1158.20-2</v>
          </cell>
          <cell r="AG2431">
            <v>1205101829</v>
          </cell>
          <cell r="AH2431">
            <v>10738</v>
          </cell>
          <cell r="AI2431">
            <v>2429</v>
          </cell>
          <cell r="AK2431" t="e">
            <v>#N/A</v>
          </cell>
        </row>
        <row r="2432">
          <cell r="A2432">
            <v>1205101837</v>
          </cell>
          <cell r="B2432" t="str">
            <v>1158-3</v>
          </cell>
          <cell r="C2432" t="str">
            <v>HALF</v>
          </cell>
          <cell r="F2432">
            <v>2.1000000000000001E-2</v>
          </cell>
          <cell r="G2432" t="str">
            <v>KG</v>
          </cell>
          <cell r="H2432">
            <v>2.1000000000000001E-2</v>
          </cell>
          <cell r="I2432" t="str">
            <v>KG</v>
          </cell>
          <cell r="J2432" t="str">
            <v>MITNEHMER 1158-3</v>
          </cell>
          <cell r="K2432">
            <v>1210</v>
          </cell>
          <cell r="L2432">
            <v>10</v>
          </cell>
          <cell r="M2432">
            <v>1200</v>
          </cell>
          <cell r="N2432">
            <v>1200</v>
          </cell>
          <cell r="O2432">
            <v>14</v>
          </cell>
          <cell r="P2432" t="str">
            <v>K00</v>
          </cell>
          <cell r="Q2432" t="str">
            <v>ZU</v>
          </cell>
          <cell r="R2432">
            <v>105</v>
          </cell>
          <cell r="S2432">
            <v>50</v>
          </cell>
          <cell r="U2432">
            <v>50</v>
          </cell>
          <cell r="W2432">
            <v>1.101600001E+17</v>
          </cell>
          <cell r="X2432">
            <v>8301.6</v>
          </cell>
          <cell r="Y2432" t="str">
            <v>CH</v>
          </cell>
          <cell r="AA2432" t="str">
            <v>NORM</v>
          </cell>
          <cell r="AB2432">
            <v>10</v>
          </cell>
          <cell r="AC2432" t="str">
            <v>ST</v>
          </cell>
          <cell r="AE2432" t="str">
            <v>1158-3</v>
          </cell>
          <cell r="AG2432">
            <v>1205101837</v>
          </cell>
          <cell r="AH2432">
            <v>10739</v>
          </cell>
          <cell r="AI2432">
            <v>2430</v>
          </cell>
          <cell r="AK2432" t="e">
            <v>#N/A</v>
          </cell>
        </row>
        <row r="2433">
          <cell r="A2433">
            <v>1205101845</v>
          </cell>
          <cell r="B2433" t="str">
            <v>1158-4</v>
          </cell>
          <cell r="C2433" t="str">
            <v>HALF</v>
          </cell>
          <cell r="F2433">
            <v>0</v>
          </cell>
          <cell r="G2433" t="str">
            <v>KG</v>
          </cell>
          <cell r="H2433">
            <v>0</v>
          </cell>
          <cell r="I2433" t="str">
            <v>KG</v>
          </cell>
          <cell r="J2433" t="str">
            <v>KERBSTIFT ZYLINDER KS 3 Ø2X10 ROH</v>
          </cell>
          <cell r="K2433">
            <v>1210</v>
          </cell>
          <cell r="L2433">
            <v>10</v>
          </cell>
          <cell r="M2433">
            <v>1200</v>
          </cell>
          <cell r="N2433">
            <v>1200</v>
          </cell>
          <cell r="O2433">
            <v>14</v>
          </cell>
          <cell r="P2433" t="str">
            <v>K00</v>
          </cell>
          <cell r="Q2433" t="str">
            <v>ZU</v>
          </cell>
          <cell r="R2433">
            <v>112</v>
          </cell>
          <cell r="S2433">
            <v>50</v>
          </cell>
          <cell r="U2433">
            <v>50</v>
          </cell>
          <cell r="W2433">
            <v>1.101600001E+17</v>
          </cell>
          <cell r="X2433">
            <v>8301.4</v>
          </cell>
          <cell r="Y2433" t="str">
            <v>CH</v>
          </cell>
          <cell r="AA2433" t="str">
            <v>NORM</v>
          </cell>
          <cell r="AB2433">
            <v>10</v>
          </cell>
          <cell r="AC2433" t="str">
            <v>ST</v>
          </cell>
          <cell r="AG2433">
            <v>1205101845</v>
          </cell>
          <cell r="AH2433">
            <v>10740</v>
          </cell>
          <cell r="AI2433">
            <v>2431</v>
          </cell>
          <cell r="AK2433" t="e">
            <v>#N/A</v>
          </cell>
        </row>
        <row r="2434">
          <cell r="A2434">
            <v>1205101860</v>
          </cell>
          <cell r="C2434" t="str">
            <v>HALF</v>
          </cell>
          <cell r="D2434" t="str">
            <v>X</v>
          </cell>
          <cell r="E2434" t="str">
            <v>X</v>
          </cell>
          <cell r="F2434">
            <v>0</v>
          </cell>
          <cell r="G2434" t="str">
            <v>KG</v>
          </cell>
          <cell r="H2434">
            <v>0</v>
          </cell>
          <cell r="I2434" t="str">
            <v>KG</v>
          </cell>
          <cell r="J2434" t="str">
            <v>99KUPPLUNGSTEIL 1159-2</v>
          </cell>
          <cell r="K2434">
            <v>1210</v>
          </cell>
          <cell r="L2434">
            <v>10</v>
          </cell>
          <cell r="M2434">
            <v>1200</v>
          </cell>
          <cell r="N2434">
            <v>1200</v>
          </cell>
          <cell r="O2434">
            <v>99</v>
          </cell>
          <cell r="S2434">
            <v>99</v>
          </cell>
          <cell r="U2434">
            <v>90</v>
          </cell>
          <cell r="W2434">
            <v>1.201100001E+17</v>
          </cell>
          <cell r="Y2434" t="str">
            <v>CH</v>
          </cell>
          <cell r="AA2434" t="str">
            <v>NORM</v>
          </cell>
          <cell r="AB2434">
            <v>10</v>
          </cell>
          <cell r="AC2434" t="str">
            <v>ST</v>
          </cell>
          <cell r="AE2434" t="str">
            <v>1159-2</v>
          </cell>
          <cell r="AG2434">
            <v>1205101860</v>
          </cell>
          <cell r="AH2434">
            <v>10741</v>
          </cell>
          <cell r="AI2434">
            <v>2432</v>
          </cell>
          <cell r="AK2434" t="e">
            <v>#N/A</v>
          </cell>
        </row>
        <row r="2435">
          <cell r="A2435">
            <v>1205101878</v>
          </cell>
          <cell r="B2435" t="str">
            <v>1159-3</v>
          </cell>
          <cell r="C2435" t="str">
            <v>HALF</v>
          </cell>
          <cell r="D2435" t="str">
            <v>X</v>
          </cell>
          <cell r="E2435" t="str">
            <v>X</v>
          </cell>
          <cell r="F2435">
            <v>0</v>
          </cell>
          <cell r="G2435" t="str">
            <v>KG</v>
          </cell>
          <cell r="H2435">
            <v>0</v>
          </cell>
          <cell r="I2435" t="str">
            <v>KG</v>
          </cell>
          <cell r="J2435" t="str">
            <v>99KUPPLUNG 1159-3</v>
          </cell>
          <cell r="K2435">
            <v>1210</v>
          </cell>
          <cell r="L2435">
            <v>10</v>
          </cell>
          <cell r="M2435">
            <v>1200</v>
          </cell>
          <cell r="N2435">
            <v>1200</v>
          </cell>
          <cell r="O2435">
            <v>99</v>
          </cell>
          <cell r="P2435" t="str">
            <v>K00</v>
          </cell>
          <cell r="Q2435" t="str">
            <v>ZU</v>
          </cell>
          <cell r="R2435">
            <v>102</v>
          </cell>
          <cell r="S2435">
            <v>99</v>
          </cell>
          <cell r="U2435">
            <v>90</v>
          </cell>
          <cell r="W2435">
            <v>1.201100001E+17</v>
          </cell>
          <cell r="X2435">
            <v>8301.4</v>
          </cell>
          <cell r="Y2435" t="str">
            <v>CH</v>
          </cell>
          <cell r="AA2435" t="str">
            <v>NORM</v>
          </cell>
          <cell r="AB2435">
            <v>10</v>
          </cell>
          <cell r="AC2435" t="str">
            <v>ST</v>
          </cell>
          <cell r="AE2435" t="str">
            <v>1159-3</v>
          </cell>
          <cell r="AG2435">
            <v>1205101878</v>
          </cell>
          <cell r="AH2435">
            <v>10742</v>
          </cell>
          <cell r="AI2435">
            <v>2433</v>
          </cell>
          <cell r="AK2435" t="e">
            <v>#N/A</v>
          </cell>
        </row>
        <row r="2436">
          <cell r="A2436">
            <v>1205101886</v>
          </cell>
          <cell r="C2436" t="str">
            <v>HALF</v>
          </cell>
          <cell r="F2436">
            <v>0</v>
          </cell>
          <cell r="G2436" t="str">
            <v>KG</v>
          </cell>
          <cell r="H2436">
            <v>0</v>
          </cell>
          <cell r="I2436" t="str">
            <v>KG</v>
          </cell>
          <cell r="J2436" t="str">
            <v>ACHSE ROSTFREI 1514W-8</v>
          </cell>
          <cell r="K2436">
            <v>1210</v>
          </cell>
          <cell r="L2436">
            <v>10</v>
          </cell>
          <cell r="M2436">
            <v>1200</v>
          </cell>
          <cell r="N2436">
            <v>1200</v>
          </cell>
          <cell r="O2436">
            <v>99</v>
          </cell>
          <cell r="S2436">
            <v>50</v>
          </cell>
          <cell r="U2436">
            <v>52</v>
          </cell>
          <cell r="W2436">
            <v>1.101600001E+17</v>
          </cell>
          <cell r="Y2436" t="str">
            <v>CH</v>
          </cell>
          <cell r="AA2436" t="str">
            <v>NORM</v>
          </cell>
          <cell r="AB2436">
            <v>10</v>
          </cell>
          <cell r="AC2436" t="str">
            <v>ST</v>
          </cell>
          <cell r="AE2436" t="str">
            <v>1514W-8</v>
          </cell>
          <cell r="AG2436">
            <v>1205101886</v>
          </cell>
          <cell r="AH2436">
            <v>10743</v>
          </cell>
          <cell r="AI2436">
            <v>2434</v>
          </cell>
          <cell r="AK2436" t="e">
            <v>#N/A</v>
          </cell>
        </row>
        <row r="2437">
          <cell r="A2437">
            <v>1205101894</v>
          </cell>
          <cell r="C2437" t="str">
            <v>HALF</v>
          </cell>
          <cell r="F2437">
            <v>0</v>
          </cell>
          <cell r="G2437" t="str">
            <v>KG</v>
          </cell>
          <cell r="H2437">
            <v>0</v>
          </cell>
          <cell r="I2437" t="str">
            <v>KG</v>
          </cell>
          <cell r="J2437" t="str">
            <v>HÜLSE 1514W-9</v>
          </cell>
          <cell r="K2437">
            <v>1210</v>
          </cell>
          <cell r="L2437">
            <v>10</v>
          </cell>
          <cell r="M2437">
            <v>1200</v>
          </cell>
          <cell r="N2437">
            <v>1200</v>
          </cell>
          <cell r="O2437">
            <v>99</v>
          </cell>
          <cell r="S2437">
            <v>50</v>
          </cell>
          <cell r="U2437">
            <v>52</v>
          </cell>
          <cell r="W2437">
            <v>1.101600001E+17</v>
          </cell>
          <cell r="Y2437" t="str">
            <v>CH</v>
          </cell>
          <cell r="AA2437" t="str">
            <v>NORM</v>
          </cell>
          <cell r="AB2437">
            <v>10</v>
          </cell>
          <cell r="AC2437" t="str">
            <v>ST</v>
          </cell>
          <cell r="AE2437" t="str">
            <v>1514W-9</v>
          </cell>
          <cell r="AG2437">
            <v>1205101894</v>
          </cell>
          <cell r="AH2437">
            <v>10744</v>
          </cell>
          <cell r="AI2437">
            <v>2435</v>
          </cell>
          <cell r="AK2437" t="e">
            <v>#N/A</v>
          </cell>
        </row>
        <row r="2438">
          <cell r="A2438">
            <v>1205101902</v>
          </cell>
          <cell r="C2438" t="str">
            <v>HALF</v>
          </cell>
          <cell r="F2438">
            <v>0</v>
          </cell>
          <cell r="G2438" t="str">
            <v>KG</v>
          </cell>
          <cell r="H2438">
            <v>0</v>
          </cell>
          <cell r="I2438" t="str">
            <v>KG</v>
          </cell>
          <cell r="J2438" t="str">
            <v>SI-RING VA Ø4/8.6X0.4 ZN 1514W-10</v>
          </cell>
          <cell r="K2438">
            <v>1210</v>
          </cell>
          <cell r="L2438">
            <v>10</v>
          </cell>
          <cell r="M2438">
            <v>1200</v>
          </cell>
          <cell r="N2438">
            <v>1200</v>
          </cell>
          <cell r="O2438">
            <v>99</v>
          </cell>
          <cell r="S2438">
            <v>50</v>
          </cell>
          <cell r="U2438">
            <v>52</v>
          </cell>
          <cell r="W2438">
            <v>1.101600001E+17</v>
          </cell>
          <cell r="Y2438" t="str">
            <v>CH</v>
          </cell>
          <cell r="AA2438" t="str">
            <v>NORM</v>
          </cell>
          <cell r="AB2438">
            <v>10</v>
          </cell>
          <cell r="AC2438" t="str">
            <v>ST</v>
          </cell>
          <cell r="AE2438" t="str">
            <v>1514W-10</v>
          </cell>
          <cell r="AG2438">
            <v>1205101902</v>
          </cell>
          <cell r="AH2438">
            <v>10745</v>
          </cell>
          <cell r="AI2438">
            <v>2436</v>
          </cell>
          <cell r="AK2438" t="e">
            <v>#N/A</v>
          </cell>
        </row>
        <row r="2439">
          <cell r="A2439">
            <v>1205101910</v>
          </cell>
          <cell r="C2439" t="str">
            <v>HALF</v>
          </cell>
          <cell r="D2439" t="str">
            <v>X</v>
          </cell>
          <cell r="E2439" t="str">
            <v>X</v>
          </cell>
          <cell r="F2439">
            <v>3.6999999999999998E-2</v>
          </cell>
          <cell r="G2439" t="str">
            <v>KG</v>
          </cell>
          <cell r="H2439">
            <v>3.6999999999999998E-2</v>
          </cell>
          <cell r="I2439" t="str">
            <v>KG</v>
          </cell>
          <cell r="J2439" t="str">
            <v>99STEG 1159-1</v>
          </cell>
          <cell r="K2439">
            <v>1210</v>
          </cell>
          <cell r="L2439">
            <v>10</v>
          </cell>
          <cell r="M2439">
            <v>1200</v>
          </cell>
          <cell r="N2439">
            <v>1200</v>
          </cell>
          <cell r="O2439">
            <v>99</v>
          </cell>
          <cell r="S2439">
            <v>99</v>
          </cell>
          <cell r="U2439">
            <v>90</v>
          </cell>
          <cell r="W2439">
            <v>1.101600001E+17</v>
          </cell>
          <cell r="X2439">
            <v>7415.3909999999996</v>
          </cell>
          <cell r="Y2439" t="str">
            <v>CH</v>
          </cell>
          <cell r="AA2439" t="str">
            <v>NORM</v>
          </cell>
          <cell r="AB2439">
            <v>10</v>
          </cell>
          <cell r="AC2439" t="str">
            <v>ST</v>
          </cell>
          <cell r="AE2439" t="str">
            <v>1159-1</v>
          </cell>
          <cell r="AG2439">
            <v>1205101910</v>
          </cell>
          <cell r="AH2439">
            <v>10746</v>
          </cell>
          <cell r="AI2439">
            <v>2437</v>
          </cell>
          <cell r="AK2439" t="e">
            <v>#N/A</v>
          </cell>
        </row>
        <row r="2440">
          <cell r="A2440">
            <v>1205101936</v>
          </cell>
          <cell r="B2440" t="str">
            <v>1160-1</v>
          </cell>
          <cell r="C2440" t="str">
            <v>HALB</v>
          </cell>
          <cell r="F2440">
            <v>0</v>
          </cell>
          <cell r="G2440" t="str">
            <v>KG</v>
          </cell>
          <cell r="H2440">
            <v>0</v>
          </cell>
          <cell r="I2440" t="str">
            <v>KG</v>
          </cell>
          <cell r="J2440" t="str">
            <v>HAKENRIEGEL KPL. 1160-1</v>
          </cell>
          <cell r="K2440">
            <v>1210</v>
          </cell>
          <cell r="L2440">
            <v>10</v>
          </cell>
          <cell r="M2440">
            <v>1200</v>
          </cell>
          <cell r="N2440">
            <v>1200</v>
          </cell>
          <cell r="O2440">
            <v>14</v>
          </cell>
          <cell r="P2440" t="str">
            <v>K00</v>
          </cell>
          <cell r="Q2440" t="str">
            <v>ZU</v>
          </cell>
          <cell r="R2440">
            <v>106</v>
          </cell>
          <cell r="S2440">
            <v>50</v>
          </cell>
          <cell r="U2440">
            <v>50</v>
          </cell>
          <cell r="W2440">
            <v>1.101600001E+17</v>
          </cell>
          <cell r="X2440">
            <v>8301.4</v>
          </cell>
          <cell r="Y2440" t="str">
            <v>CH</v>
          </cell>
          <cell r="AA2440" t="str">
            <v>NORM</v>
          </cell>
          <cell r="AB2440">
            <v>10</v>
          </cell>
          <cell r="AC2440" t="str">
            <v>ST</v>
          </cell>
          <cell r="AE2440" t="str">
            <v>1160-1</v>
          </cell>
          <cell r="AG2440">
            <v>1205101936</v>
          </cell>
          <cell r="AH2440">
            <v>10747</v>
          </cell>
          <cell r="AI2440">
            <v>2438</v>
          </cell>
          <cell r="AK2440" t="e">
            <v>#N/A</v>
          </cell>
        </row>
        <row r="2441">
          <cell r="A2441">
            <v>1205101944</v>
          </cell>
          <cell r="C2441" t="str">
            <v>HALF</v>
          </cell>
          <cell r="F2441">
            <v>0</v>
          </cell>
          <cell r="G2441" t="str">
            <v>KG</v>
          </cell>
          <cell r="H2441">
            <v>0</v>
          </cell>
          <cell r="I2441" t="str">
            <v>KG</v>
          </cell>
          <cell r="J2441" t="str">
            <v>HAKENRIEGEL 1160-2</v>
          </cell>
          <cell r="K2441">
            <v>1210</v>
          </cell>
          <cell r="L2441">
            <v>10</v>
          </cell>
          <cell r="M2441">
            <v>1200</v>
          </cell>
          <cell r="N2441">
            <v>1200</v>
          </cell>
          <cell r="O2441">
            <v>99</v>
          </cell>
          <cell r="S2441">
            <v>50</v>
          </cell>
          <cell r="U2441">
            <v>52</v>
          </cell>
          <cell r="W2441">
            <v>1.101600001E+17</v>
          </cell>
          <cell r="X2441">
            <v>7326.9022999999997</v>
          </cell>
          <cell r="Y2441" t="str">
            <v>CH</v>
          </cell>
          <cell r="AA2441" t="str">
            <v>NORM</v>
          </cell>
          <cell r="AB2441">
            <v>10</v>
          </cell>
          <cell r="AC2441" t="str">
            <v>ST</v>
          </cell>
          <cell r="AE2441" t="str">
            <v>1160-2</v>
          </cell>
          <cell r="AG2441">
            <v>1205101944</v>
          </cell>
          <cell r="AH2441">
            <v>10748</v>
          </cell>
          <cell r="AI2441">
            <v>2439</v>
          </cell>
          <cell r="AK2441" t="e">
            <v>#N/A</v>
          </cell>
        </row>
        <row r="2442">
          <cell r="A2442">
            <v>1205102009</v>
          </cell>
          <cell r="B2442" t="str">
            <v>1515X-8</v>
          </cell>
          <cell r="C2442" t="str">
            <v>HALF</v>
          </cell>
          <cell r="F2442">
            <v>0</v>
          </cell>
          <cell r="G2442" t="str">
            <v>KG</v>
          </cell>
          <cell r="H2442">
            <v>0</v>
          </cell>
          <cell r="I2442" t="str">
            <v>KG</v>
          </cell>
          <cell r="J2442" t="str">
            <v>DRUCKFEDER 0.4X3.2X7.3 INOX 1515X-8</v>
          </cell>
          <cell r="K2442">
            <v>1210</v>
          </cell>
          <cell r="L2442">
            <v>10</v>
          </cell>
          <cell r="M2442">
            <v>1200</v>
          </cell>
          <cell r="N2442">
            <v>1200</v>
          </cell>
          <cell r="O2442">
            <v>14</v>
          </cell>
          <cell r="P2442" t="str">
            <v>K00</v>
          </cell>
          <cell r="Q2442" t="str">
            <v>ZU</v>
          </cell>
          <cell r="R2442">
            <v>110</v>
          </cell>
          <cell r="S2442">
            <v>50</v>
          </cell>
          <cell r="U2442">
            <v>50</v>
          </cell>
          <cell r="W2442">
            <v>1.101600001E+17</v>
          </cell>
          <cell r="X2442">
            <v>7320.2012000000004</v>
          </cell>
          <cell r="Y2442" t="str">
            <v>CH</v>
          </cell>
          <cell r="AA2442" t="str">
            <v>NORM</v>
          </cell>
          <cell r="AB2442">
            <v>10</v>
          </cell>
          <cell r="AC2442" t="str">
            <v>ST</v>
          </cell>
          <cell r="AE2442" t="str">
            <v>1515X-8</v>
          </cell>
          <cell r="AG2442">
            <v>1205102009</v>
          </cell>
          <cell r="AH2442">
            <v>10749</v>
          </cell>
          <cell r="AI2442">
            <v>2440</v>
          </cell>
          <cell r="AK2442" t="e">
            <v>#N/A</v>
          </cell>
        </row>
        <row r="2443">
          <cell r="A2443">
            <v>1205102017</v>
          </cell>
          <cell r="B2443" t="str">
            <v>1515X-9</v>
          </cell>
          <cell r="C2443" t="str">
            <v>HALF</v>
          </cell>
          <cell r="F2443">
            <v>0</v>
          </cell>
          <cell r="G2443" t="str">
            <v>KG</v>
          </cell>
          <cell r="H2443">
            <v>0</v>
          </cell>
          <cell r="I2443" t="str">
            <v>KG</v>
          </cell>
          <cell r="J2443" t="str">
            <v>KUPPLUNG 1515X-9</v>
          </cell>
          <cell r="K2443">
            <v>1210</v>
          </cell>
          <cell r="L2443">
            <v>10</v>
          </cell>
          <cell r="M2443">
            <v>1200</v>
          </cell>
          <cell r="N2443">
            <v>1200</v>
          </cell>
          <cell r="O2443">
            <v>14</v>
          </cell>
          <cell r="P2443" t="str">
            <v>K00</v>
          </cell>
          <cell r="Q2443" t="str">
            <v>ZU</v>
          </cell>
          <cell r="R2443">
            <v>102</v>
          </cell>
          <cell r="S2443">
            <v>50</v>
          </cell>
          <cell r="U2443">
            <v>50</v>
          </cell>
          <cell r="W2443">
            <v>1.101600001E+17</v>
          </cell>
          <cell r="X2443">
            <v>8301.4</v>
          </cell>
          <cell r="Y2443" t="str">
            <v>CH</v>
          </cell>
          <cell r="AA2443" t="str">
            <v>NORM</v>
          </cell>
          <cell r="AB2443">
            <v>10</v>
          </cell>
          <cell r="AC2443" t="str">
            <v>ST</v>
          </cell>
          <cell r="AE2443" t="str">
            <v>1515X-9/...</v>
          </cell>
          <cell r="AG2443">
            <v>1205102017</v>
          </cell>
          <cell r="AH2443">
            <v>10750</v>
          </cell>
          <cell r="AI2443">
            <v>2441</v>
          </cell>
          <cell r="AK2443" t="e">
            <v>#N/A</v>
          </cell>
        </row>
        <row r="2444">
          <cell r="A2444">
            <v>1205102025</v>
          </cell>
          <cell r="B2444" t="str">
            <v>1515-6C</v>
          </cell>
          <cell r="C2444" t="str">
            <v>HALF</v>
          </cell>
          <cell r="F2444">
            <v>1.0999999999999999E-2</v>
          </cell>
          <cell r="G2444" t="str">
            <v>KG</v>
          </cell>
          <cell r="H2444">
            <v>1.0999999999999999E-2</v>
          </cell>
          <cell r="I2444" t="str">
            <v>KG</v>
          </cell>
          <cell r="J2444" t="str">
            <v>MITNEHMER 1515-6C</v>
          </cell>
          <cell r="K2444">
            <v>1210</v>
          </cell>
          <cell r="L2444">
            <v>10</v>
          </cell>
          <cell r="M2444">
            <v>1200</v>
          </cell>
          <cell r="N2444">
            <v>1200</v>
          </cell>
          <cell r="O2444">
            <v>14</v>
          </cell>
          <cell r="P2444" t="str">
            <v>K00</v>
          </cell>
          <cell r="Q2444" t="str">
            <v>ZU</v>
          </cell>
          <cell r="R2444">
            <v>105</v>
          </cell>
          <cell r="S2444">
            <v>50</v>
          </cell>
          <cell r="U2444">
            <v>50</v>
          </cell>
          <cell r="W2444">
            <v>1.101600001E+17</v>
          </cell>
          <cell r="X2444">
            <v>8301.4</v>
          </cell>
          <cell r="Y2444" t="str">
            <v>CH</v>
          </cell>
          <cell r="AA2444" t="str">
            <v>NORM</v>
          </cell>
          <cell r="AB2444">
            <v>10</v>
          </cell>
          <cell r="AC2444" t="str">
            <v>ST</v>
          </cell>
          <cell r="AE2444" t="str">
            <v>1515-6C</v>
          </cell>
          <cell r="AG2444">
            <v>1205102025</v>
          </cell>
          <cell r="AH2444">
            <v>10751</v>
          </cell>
          <cell r="AI2444">
            <v>2442</v>
          </cell>
          <cell r="AK2444" t="e">
            <v>#N/A</v>
          </cell>
        </row>
        <row r="2445">
          <cell r="A2445">
            <v>1205102041</v>
          </cell>
          <cell r="B2445" t="str">
            <v>1519-52/M VCHR</v>
          </cell>
          <cell r="C2445" t="str">
            <v>HALB</v>
          </cell>
          <cell r="F2445">
            <v>2.1999999999999999E-2</v>
          </cell>
          <cell r="G2445" t="str">
            <v>KG</v>
          </cell>
          <cell r="H2445">
            <v>2.1999999999999999E-2</v>
          </cell>
          <cell r="I2445" t="str">
            <v>KG</v>
          </cell>
          <cell r="J2445" t="str">
            <v>DK-HÜLSE MATT VCHR 1519-52</v>
          </cell>
          <cell r="K2445">
            <v>1210</v>
          </cell>
          <cell r="L2445">
            <v>10</v>
          </cell>
          <cell r="M2445">
            <v>1200</v>
          </cell>
          <cell r="N2445">
            <v>1200</v>
          </cell>
          <cell r="O2445">
            <v>14</v>
          </cell>
          <cell r="P2445" t="str">
            <v>K00</v>
          </cell>
          <cell r="Q2445" t="str">
            <v>ZU</v>
          </cell>
          <cell r="R2445">
            <v>111</v>
          </cell>
          <cell r="S2445">
            <v>50</v>
          </cell>
          <cell r="U2445">
            <v>50</v>
          </cell>
          <cell r="W2445">
            <v>1.101600001E+17</v>
          </cell>
          <cell r="X2445">
            <v>8301.4</v>
          </cell>
          <cell r="Y2445" t="str">
            <v>CH</v>
          </cell>
          <cell r="AA2445" t="str">
            <v>NORM</v>
          </cell>
          <cell r="AB2445">
            <v>10</v>
          </cell>
          <cell r="AC2445" t="str">
            <v>ST</v>
          </cell>
          <cell r="AE2445" t="str">
            <v>1519-52/...</v>
          </cell>
          <cell r="AG2445">
            <v>1205102041</v>
          </cell>
          <cell r="AH2445">
            <v>10752</v>
          </cell>
          <cell r="AI2445">
            <v>2443</v>
          </cell>
          <cell r="AK2445" t="e">
            <v>#N/A</v>
          </cell>
        </row>
        <row r="2446">
          <cell r="A2446">
            <v>1205102058</v>
          </cell>
          <cell r="C2446" t="str">
            <v>HALF</v>
          </cell>
          <cell r="D2446" t="str">
            <v>X</v>
          </cell>
          <cell r="E2446" t="str">
            <v>X</v>
          </cell>
          <cell r="F2446">
            <v>2.3E-2</v>
          </cell>
          <cell r="G2446" t="str">
            <v>KG</v>
          </cell>
          <cell r="H2446">
            <v>2.3E-2</v>
          </cell>
          <cell r="I2446" t="str">
            <v>KG</v>
          </cell>
          <cell r="J2446" t="str">
            <v>99ROTOR 1515X-3</v>
          </cell>
          <cell r="K2446">
            <v>1210</v>
          </cell>
          <cell r="L2446">
            <v>10</v>
          </cell>
          <cell r="M2446">
            <v>1200</v>
          </cell>
          <cell r="N2446">
            <v>1200</v>
          </cell>
          <cell r="O2446">
            <v>99</v>
          </cell>
          <cell r="S2446">
            <v>99</v>
          </cell>
          <cell r="U2446">
            <v>90</v>
          </cell>
          <cell r="W2446">
            <v>1.101600001E+17</v>
          </cell>
          <cell r="X2446">
            <v>7415.3909999999996</v>
          </cell>
          <cell r="Y2446" t="str">
            <v>CH</v>
          </cell>
          <cell r="AA2446" t="str">
            <v>NORM</v>
          </cell>
          <cell r="AB2446">
            <v>10</v>
          </cell>
          <cell r="AC2446" t="str">
            <v>ST</v>
          </cell>
          <cell r="AE2446" t="str">
            <v>1515X-3</v>
          </cell>
          <cell r="AG2446">
            <v>1205102058</v>
          </cell>
          <cell r="AH2446">
            <v>10753</v>
          </cell>
          <cell r="AI2446">
            <v>2444</v>
          </cell>
          <cell r="AK2446" t="e">
            <v>#N/A</v>
          </cell>
        </row>
        <row r="2447">
          <cell r="A2447">
            <v>1205102066</v>
          </cell>
          <cell r="C2447" t="str">
            <v>HALF</v>
          </cell>
          <cell r="F2447">
            <v>2.1999999999999999E-2</v>
          </cell>
          <cell r="G2447" t="str">
            <v>KG</v>
          </cell>
          <cell r="H2447">
            <v>2.1999999999999999E-2</v>
          </cell>
          <cell r="I2447" t="str">
            <v>KG</v>
          </cell>
          <cell r="J2447" t="str">
            <v>ROTOR 1515X.20-3</v>
          </cell>
          <cell r="K2447">
            <v>1210</v>
          </cell>
          <cell r="L2447">
            <v>10</v>
          </cell>
          <cell r="M2447">
            <v>1200</v>
          </cell>
          <cell r="N2447">
            <v>1200</v>
          </cell>
          <cell r="O2447">
            <v>99</v>
          </cell>
          <cell r="S2447">
            <v>50</v>
          </cell>
          <cell r="U2447">
            <v>52</v>
          </cell>
          <cell r="W2447">
            <v>1.101600001E+17</v>
          </cell>
          <cell r="X2447">
            <v>7415.3909999999996</v>
          </cell>
          <cell r="Y2447" t="str">
            <v>CH</v>
          </cell>
          <cell r="AA2447" t="str">
            <v>NORM</v>
          </cell>
          <cell r="AB2447">
            <v>10</v>
          </cell>
          <cell r="AC2447" t="str">
            <v>ST</v>
          </cell>
          <cell r="AE2447" t="str">
            <v>1515X.20-3</v>
          </cell>
          <cell r="AG2447">
            <v>1205102066</v>
          </cell>
          <cell r="AH2447">
            <v>10754</v>
          </cell>
          <cell r="AI2447">
            <v>2445</v>
          </cell>
          <cell r="AK2447" t="e">
            <v>#N/A</v>
          </cell>
        </row>
        <row r="2448">
          <cell r="A2448">
            <v>1205102074</v>
          </cell>
          <cell r="B2448" t="str">
            <v>1142-19</v>
          </cell>
          <cell r="C2448" t="str">
            <v>HALF</v>
          </cell>
          <cell r="D2448" t="str">
            <v>X</v>
          </cell>
          <cell r="E2448" t="str">
            <v>X</v>
          </cell>
          <cell r="F2448">
            <v>0</v>
          </cell>
          <cell r="G2448" t="str">
            <v>KG</v>
          </cell>
          <cell r="H2448">
            <v>0</v>
          </cell>
          <cell r="I2448" t="str">
            <v>KG</v>
          </cell>
          <cell r="J2448" t="str">
            <v>99ABSCHNITT 1142-19</v>
          </cell>
          <cell r="K2448">
            <v>1210</v>
          </cell>
          <cell r="L2448">
            <v>10</v>
          </cell>
          <cell r="M2448">
            <v>1200</v>
          </cell>
          <cell r="N2448">
            <v>1200</v>
          </cell>
          <cell r="O2448">
            <v>99</v>
          </cell>
          <cell r="P2448" t="str">
            <v>OVA</v>
          </cell>
          <cell r="Q2448" t="str">
            <v>ZU</v>
          </cell>
          <cell r="S2448">
            <v>99</v>
          </cell>
          <cell r="T2448">
            <v>99</v>
          </cell>
          <cell r="U2448">
            <v>90</v>
          </cell>
          <cell r="W2448">
            <v>1.201100001E+17</v>
          </cell>
          <cell r="X2448">
            <v>8301.4</v>
          </cell>
          <cell r="Y2448" t="str">
            <v>CH</v>
          </cell>
          <cell r="AA2448" t="str">
            <v>NORM</v>
          </cell>
          <cell r="AB2448">
            <v>10</v>
          </cell>
          <cell r="AC2448" t="str">
            <v>ST</v>
          </cell>
          <cell r="AE2448" t="str">
            <v>1142-19</v>
          </cell>
          <cell r="AG2448">
            <v>1205102074</v>
          </cell>
          <cell r="AH2448">
            <v>10755</v>
          </cell>
          <cell r="AI2448">
            <v>2446</v>
          </cell>
          <cell r="AK2448" t="e">
            <v>#N/A</v>
          </cell>
        </row>
        <row r="2449">
          <cell r="A2449">
            <v>1205102157</v>
          </cell>
          <cell r="C2449" t="str">
            <v>HALF</v>
          </cell>
          <cell r="D2449" t="str">
            <v>X</v>
          </cell>
          <cell r="E2449" t="str">
            <v>X</v>
          </cell>
          <cell r="F2449">
            <v>0</v>
          </cell>
          <cell r="G2449" t="str">
            <v>KG</v>
          </cell>
          <cell r="H2449">
            <v>0</v>
          </cell>
          <cell r="I2449" t="str">
            <v>KG</v>
          </cell>
          <cell r="J2449" t="str">
            <v>99SPERRSCHIEBER 1150-50</v>
          </cell>
          <cell r="K2449">
            <v>1210</v>
          </cell>
          <cell r="L2449">
            <v>10</v>
          </cell>
          <cell r="M2449">
            <v>1200</v>
          </cell>
          <cell r="N2449">
            <v>1200</v>
          </cell>
          <cell r="O2449">
            <v>99</v>
          </cell>
          <cell r="S2449">
            <v>99</v>
          </cell>
          <cell r="U2449">
            <v>90</v>
          </cell>
          <cell r="V2449">
            <v>90</v>
          </cell>
          <cell r="W2449">
            <v>1.201100001E+17</v>
          </cell>
          <cell r="Y2449" t="str">
            <v>CH</v>
          </cell>
          <cell r="AA2449" t="str">
            <v>NORM</v>
          </cell>
          <cell r="AB2449">
            <v>10</v>
          </cell>
          <cell r="AC2449" t="str">
            <v>ST</v>
          </cell>
          <cell r="AE2449" t="str">
            <v>1150-50</v>
          </cell>
          <cell r="AG2449">
            <v>1205102157</v>
          </cell>
          <cell r="AH2449">
            <v>10756</v>
          </cell>
          <cell r="AI2449">
            <v>2447</v>
          </cell>
          <cell r="AK2449" t="e">
            <v>#N/A</v>
          </cell>
        </row>
        <row r="2450">
          <cell r="A2450">
            <v>1205102165</v>
          </cell>
          <cell r="C2450" t="str">
            <v>HALF</v>
          </cell>
          <cell r="D2450" t="str">
            <v>X</v>
          </cell>
          <cell r="E2450" t="str">
            <v>X</v>
          </cell>
          <cell r="F2450">
            <v>0</v>
          </cell>
          <cell r="G2450" t="str">
            <v>KG</v>
          </cell>
          <cell r="H2450">
            <v>0</v>
          </cell>
          <cell r="I2450" t="str">
            <v>KG</v>
          </cell>
          <cell r="J2450" t="str">
            <v>99BUCHSE 1150-51</v>
          </cell>
          <cell r="K2450">
            <v>1210</v>
          </cell>
          <cell r="L2450">
            <v>10</v>
          </cell>
          <cell r="M2450">
            <v>1200</v>
          </cell>
          <cell r="N2450">
            <v>1200</v>
          </cell>
          <cell r="O2450">
            <v>99</v>
          </cell>
          <cell r="S2450">
            <v>99</v>
          </cell>
          <cell r="T2450">
            <v>99</v>
          </cell>
          <cell r="U2450">
            <v>90</v>
          </cell>
          <cell r="W2450">
            <v>1.201100001E+17</v>
          </cell>
          <cell r="Y2450" t="str">
            <v>CH</v>
          </cell>
          <cell r="AA2450" t="str">
            <v>NORM</v>
          </cell>
          <cell r="AB2450">
            <v>10</v>
          </cell>
          <cell r="AC2450" t="str">
            <v>ST</v>
          </cell>
          <cell r="AE2450" t="str">
            <v>1150-51</v>
          </cell>
          <cell r="AG2450">
            <v>1205102165</v>
          </cell>
          <cell r="AH2450">
            <v>10757</v>
          </cell>
          <cell r="AI2450">
            <v>2448</v>
          </cell>
          <cell r="AK2450" t="e">
            <v>#N/A</v>
          </cell>
        </row>
        <row r="2451">
          <cell r="A2451">
            <v>1205102173</v>
          </cell>
          <cell r="C2451" t="str">
            <v>HALF</v>
          </cell>
          <cell r="D2451" t="str">
            <v>X</v>
          </cell>
          <cell r="E2451" t="str">
            <v>X</v>
          </cell>
          <cell r="F2451">
            <v>0</v>
          </cell>
          <cell r="G2451" t="str">
            <v>KG</v>
          </cell>
          <cell r="H2451">
            <v>0</v>
          </cell>
          <cell r="I2451" t="str">
            <v>KG</v>
          </cell>
          <cell r="J2451" t="str">
            <v>99ZUHALTUNG 1150-52</v>
          </cell>
          <cell r="K2451">
            <v>1210</v>
          </cell>
          <cell r="L2451">
            <v>10</v>
          </cell>
          <cell r="M2451">
            <v>1200</v>
          </cell>
          <cell r="N2451">
            <v>1200</v>
          </cell>
          <cell r="O2451">
            <v>99</v>
          </cell>
          <cell r="S2451">
            <v>99</v>
          </cell>
          <cell r="U2451">
            <v>90</v>
          </cell>
          <cell r="V2451">
            <v>90</v>
          </cell>
          <cell r="W2451">
            <v>1.201100001E+17</v>
          </cell>
          <cell r="X2451">
            <v>7415.2910000000002</v>
          </cell>
          <cell r="Y2451" t="str">
            <v>CH</v>
          </cell>
          <cell r="AA2451" t="str">
            <v>NORM</v>
          </cell>
          <cell r="AB2451">
            <v>10</v>
          </cell>
          <cell r="AC2451" t="str">
            <v>ST</v>
          </cell>
          <cell r="AE2451" t="str">
            <v>1150-52</v>
          </cell>
          <cell r="AG2451">
            <v>1205102173</v>
          </cell>
          <cell r="AH2451">
            <v>10758</v>
          </cell>
          <cell r="AI2451">
            <v>2449</v>
          </cell>
          <cell r="AK2451" t="e">
            <v>#N/A</v>
          </cell>
        </row>
        <row r="2452">
          <cell r="A2452">
            <v>1205102181</v>
          </cell>
          <cell r="C2452" t="str">
            <v>HALB</v>
          </cell>
          <cell r="D2452" t="str">
            <v>X</v>
          </cell>
          <cell r="E2452" t="str">
            <v>X</v>
          </cell>
          <cell r="F2452">
            <v>0</v>
          </cell>
          <cell r="G2452" t="str">
            <v>KG</v>
          </cell>
          <cell r="H2452">
            <v>0</v>
          </cell>
          <cell r="I2452" t="str">
            <v>KG</v>
          </cell>
          <cell r="J2452" t="str">
            <v>99HÜLSE SCHLÜSSELSCHALTER 1150-53</v>
          </cell>
          <cell r="K2452">
            <v>1210</v>
          </cell>
          <cell r="L2452">
            <v>10</v>
          </cell>
          <cell r="M2452">
            <v>1200</v>
          </cell>
          <cell r="N2452">
            <v>1200</v>
          </cell>
          <cell r="O2452">
            <v>99</v>
          </cell>
          <cell r="S2452">
            <v>99</v>
          </cell>
          <cell r="T2452">
            <v>99</v>
          </cell>
          <cell r="U2452">
            <v>90</v>
          </cell>
          <cell r="W2452">
            <v>1.201100001E+17</v>
          </cell>
          <cell r="Y2452" t="str">
            <v>CH</v>
          </cell>
          <cell r="AA2452" t="str">
            <v>NORM</v>
          </cell>
          <cell r="AB2452">
            <v>10</v>
          </cell>
          <cell r="AC2452" t="str">
            <v>ST</v>
          </cell>
          <cell r="AE2452" t="str">
            <v>1150-53</v>
          </cell>
          <cell r="AG2452">
            <v>1205102181</v>
          </cell>
          <cell r="AH2452">
            <v>10759</v>
          </cell>
          <cell r="AI2452">
            <v>2450</v>
          </cell>
          <cell r="AK2452" t="e">
            <v>#N/A</v>
          </cell>
        </row>
        <row r="2453">
          <cell r="A2453">
            <v>1205102199</v>
          </cell>
          <cell r="C2453" t="str">
            <v>HALF</v>
          </cell>
          <cell r="D2453" t="str">
            <v>X</v>
          </cell>
          <cell r="E2453" t="str">
            <v>X</v>
          </cell>
          <cell r="F2453">
            <v>9.2999999999999999E-2</v>
          </cell>
          <cell r="G2453" t="str">
            <v>KG</v>
          </cell>
          <cell r="H2453">
            <v>9.2999999999999999E-2</v>
          </cell>
          <cell r="I2453" t="str">
            <v>KG</v>
          </cell>
          <cell r="J2453" t="str">
            <v>99TRÄGER 1150-54</v>
          </cell>
          <cell r="K2453">
            <v>1210</v>
          </cell>
          <cell r="L2453">
            <v>10</v>
          </cell>
          <cell r="M2453">
            <v>1200</v>
          </cell>
          <cell r="N2453">
            <v>1200</v>
          </cell>
          <cell r="O2453">
            <v>99</v>
          </cell>
          <cell r="S2453">
            <v>99</v>
          </cell>
          <cell r="T2453">
            <v>99</v>
          </cell>
          <cell r="U2453">
            <v>90</v>
          </cell>
          <cell r="W2453">
            <v>1.201100001E+17</v>
          </cell>
          <cell r="Y2453" t="str">
            <v>CH</v>
          </cell>
          <cell r="AA2453" t="str">
            <v>NORM</v>
          </cell>
          <cell r="AB2453">
            <v>10</v>
          </cell>
          <cell r="AC2453" t="str">
            <v>ST</v>
          </cell>
          <cell r="AE2453" t="str">
            <v>1150-54</v>
          </cell>
          <cell r="AG2453">
            <v>1205102199</v>
          </cell>
          <cell r="AH2453">
            <v>10760</v>
          </cell>
          <cell r="AI2453">
            <v>2451</v>
          </cell>
          <cell r="AK2453" t="e">
            <v>#N/A</v>
          </cell>
        </row>
        <row r="2454">
          <cell r="A2454">
            <v>1205102256</v>
          </cell>
          <cell r="C2454" t="str">
            <v>HALB</v>
          </cell>
          <cell r="F2454">
            <v>0.17</v>
          </cell>
          <cell r="G2454" t="str">
            <v>KG</v>
          </cell>
          <cell r="H2454">
            <v>0.17</v>
          </cell>
          <cell r="I2454" t="str">
            <v>KG</v>
          </cell>
          <cell r="J2454" t="str">
            <v>STA/ROT.VNI 1515X-1/32.5/32.5</v>
          </cell>
          <cell r="K2454">
            <v>1210</v>
          </cell>
          <cell r="L2454">
            <v>10</v>
          </cell>
          <cell r="M2454">
            <v>1200</v>
          </cell>
          <cell r="N2454">
            <v>1200</v>
          </cell>
          <cell r="O2454">
            <v>99</v>
          </cell>
          <cell r="S2454">
            <v>50</v>
          </cell>
          <cell r="U2454">
            <v>52</v>
          </cell>
          <cell r="W2454">
            <v>1.101600001E+17</v>
          </cell>
          <cell r="Y2454" t="str">
            <v>CH</v>
          </cell>
          <cell r="AA2454" t="str">
            <v>NORM</v>
          </cell>
          <cell r="AB2454">
            <v>10</v>
          </cell>
          <cell r="AC2454" t="str">
            <v>ST</v>
          </cell>
          <cell r="AE2454" t="str">
            <v>1515X-1/.../...</v>
          </cell>
          <cell r="AG2454">
            <v>1205102256</v>
          </cell>
          <cell r="AH2454">
            <v>10761</v>
          </cell>
          <cell r="AI2454">
            <v>2452</v>
          </cell>
          <cell r="AK2454" t="e">
            <v>#N/A</v>
          </cell>
        </row>
        <row r="2455">
          <cell r="A2455">
            <v>1205102264</v>
          </cell>
          <cell r="C2455" t="str">
            <v>HALB</v>
          </cell>
          <cell r="F2455">
            <v>0.17</v>
          </cell>
          <cell r="G2455" t="str">
            <v>KG</v>
          </cell>
          <cell r="H2455">
            <v>0.17</v>
          </cell>
          <cell r="I2455" t="str">
            <v>KG</v>
          </cell>
          <cell r="J2455" t="str">
            <v>STA/ROT.VNI 1515X.20-1/32.5/32.5</v>
          </cell>
          <cell r="K2455">
            <v>1210</v>
          </cell>
          <cell r="L2455">
            <v>10</v>
          </cell>
          <cell r="M2455">
            <v>1200</v>
          </cell>
          <cell r="N2455">
            <v>1200</v>
          </cell>
          <cell r="O2455">
            <v>99</v>
          </cell>
          <cell r="S2455">
            <v>50</v>
          </cell>
          <cell r="U2455">
            <v>52</v>
          </cell>
          <cell r="W2455">
            <v>1.101600001E+17</v>
          </cell>
          <cell r="Y2455" t="str">
            <v>CH</v>
          </cell>
          <cell r="AA2455" t="str">
            <v>NORM</v>
          </cell>
          <cell r="AB2455">
            <v>10</v>
          </cell>
          <cell r="AC2455" t="str">
            <v>ST</v>
          </cell>
          <cell r="AE2455" t="str">
            <v>1515X.20-1/.../...</v>
          </cell>
          <cell r="AG2455">
            <v>1205102264</v>
          </cell>
          <cell r="AH2455">
            <v>10762</v>
          </cell>
          <cell r="AI2455">
            <v>2453</v>
          </cell>
          <cell r="AK2455" t="e">
            <v>#N/A</v>
          </cell>
        </row>
        <row r="2456">
          <cell r="A2456">
            <v>1205102306</v>
          </cell>
          <cell r="C2456" t="str">
            <v>HALB</v>
          </cell>
          <cell r="F2456">
            <v>0.185</v>
          </cell>
          <cell r="G2456" t="str">
            <v>KG</v>
          </cell>
          <cell r="H2456">
            <v>0.185</v>
          </cell>
          <cell r="I2456" t="str">
            <v>KG</v>
          </cell>
          <cell r="J2456" t="str">
            <v>STA/ROT.VNI 1515X-1/32.5/37.5</v>
          </cell>
          <cell r="K2456">
            <v>1210</v>
          </cell>
          <cell r="L2456">
            <v>10</v>
          </cell>
          <cell r="M2456">
            <v>1200</v>
          </cell>
          <cell r="N2456">
            <v>1200</v>
          </cell>
          <cell r="O2456">
            <v>99</v>
          </cell>
          <cell r="S2456">
            <v>50</v>
          </cell>
          <cell r="U2456">
            <v>52</v>
          </cell>
          <cell r="W2456">
            <v>1.101600001E+17</v>
          </cell>
          <cell r="Y2456" t="str">
            <v>CH</v>
          </cell>
          <cell r="AA2456" t="str">
            <v>NORM</v>
          </cell>
          <cell r="AB2456">
            <v>10</v>
          </cell>
          <cell r="AC2456" t="str">
            <v>ST</v>
          </cell>
          <cell r="AE2456" t="str">
            <v>1515X-1/.../...</v>
          </cell>
          <cell r="AG2456">
            <v>1205102306</v>
          </cell>
          <cell r="AH2456">
            <v>10763</v>
          </cell>
          <cell r="AI2456">
            <v>2454</v>
          </cell>
          <cell r="AK2456" t="e">
            <v>#N/A</v>
          </cell>
        </row>
        <row r="2457">
          <cell r="A2457">
            <v>1205102314</v>
          </cell>
          <cell r="C2457" t="str">
            <v>HALB</v>
          </cell>
          <cell r="F2457">
            <v>0.2</v>
          </cell>
          <cell r="G2457" t="str">
            <v>KG</v>
          </cell>
          <cell r="H2457">
            <v>0.2</v>
          </cell>
          <cell r="I2457" t="str">
            <v>KG</v>
          </cell>
          <cell r="J2457" t="str">
            <v>STA/ROT.VNI 1515X-1/32.5/42.5</v>
          </cell>
          <cell r="K2457">
            <v>1210</v>
          </cell>
          <cell r="L2457">
            <v>10</v>
          </cell>
          <cell r="M2457">
            <v>1200</v>
          </cell>
          <cell r="N2457">
            <v>1200</v>
          </cell>
          <cell r="O2457">
            <v>99</v>
          </cell>
          <cell r="S2457">
            <v>50</v>
          </cell>
          <cell r="U2457">
            <v>52</v>
          </cell>
          <cell r="W2457">
            <v>1.101600001E+17</v>
          </cell>
          <cell r="Y2457" t="str">
            <v>CH</v>
          </cell>
          <cell r="AA2457" t="str">
            <v>NORM</v>
          </cell>
          <cell r="AB2457">
            <v>10</v>
          </cell>
          <cell r="AC2457" t="str">
            <v>ST</v>
          </cell>
          <cell r="AE2457" t="str">
            <v>1515X-1/.../...</v>
          </cell>
          <cell r="AG2457">
            <v>1205102314</v>
          </cell>
          <cell r="AH2457">
            <v>10764</v>
          </cell>
          <cell r="AI2457">
            <v>2455</v>
          </cell>
          <cell r="AK2457" t="e">
            <v>#N/A</v>
          </cell>
        </row>
        <row r="2458">
          <cell r="A2458">
            <v>1205102322</v>
          </cell>
          <cell r="C2458" t="str">
            <v>HALB</v>
          </cell>
          <cell r="F2458">
            <v>0.22500000000000001</v>
          </cell>
          <cell r="G2458" t="str">
            <v>KG</v>
          </cell>
          <cell r="H2458">
            <v>0.22500000000000001</v>
          </cell>
          <cell r="I2458" t="str">
            <v>KG</v>
          </cell>
          <cell r="J2458" t="str">
            <v>STA/ROT.VNI 1515X-1/32.5/52.5</v>
          </cell>
          <cell r="K2458">
            <v>1210</v>
          </cell>
          <cell r="L2458">
            <v>10</v>
          </cell>
          <cell r="M2458">
            <v>1200</v>
          </cell>
          <cell r="N2458">
            <v>1200</v>
          </cell>
          <cell r="O2458">
            <v>99</v>
          </cell>
          <cell r="S2458">
            <v>50</v>
          </cell>
          <cell r="U2458">
            <v>52</v>
          </cell>
          <cell r="W2458">
            <v>1.101600001E+17</v>
          </cell>
          <cell r="Y2458" t="str">
            <v>CH</v>
          </cell>
          <cell r="AA2458" t="str">
            <v>NORM</v>
          </cell>
          <cell r="AB2458">
            <v>10</v>
          </cell>
          <cell r="AC2458" t="str">
            <v>ST</v>
          </cell>
          <cell r="AE2458" t="str">
            <v>1515X-1/.../...</v>
          </cell>
          <cell r="AG2458">
            <v>1205102322</v>
          </cell>
          <cell r="AH2458">
            <v>10765</v>
          </cell>
          <cell r="AI2458">
            <v>2456</v>
          </cell>
          <cell r="AK2458" t="e">
            <v>#N/A</v>
          </cell>
        </row>
        <row r="2459">
          <cell r="A2459">
            <v>1205102330</v>
          </cell>
          <cell r="C2459" t="str">
            <v>HALB</v>
          </cell>
          <cell r="F2459">
            <v>0</v>
          </cell>
          <cell r="G2459" t="str">
            <v>KG</v>
          </cell>
          <cell r="H2459">
            <v>0</v>
          </cell>
          <cell r="I2459" t="str">
            <v>KG</v>
          </cell>
          <cell r="J2459" t="str">
            <v>STA/ROT.VNI 1515X-1/32.5/62.5</v>
          </cell>
          <cell r="K2459">
            <v>1210</v>
          </cell>
          <cell r="L2459">
            <v>10</v>
          </cell>
          <cell r="M2459">
            <v>1200</v>
          </cell>
          <cell r="N2459">
            <v>1200</v>
          </cell>
          <cell r="O2459">
            <v>99</v>
          </cell>
          <cell r="S2459">
            <v>50</v>
          </cell>
          <cell r="U2459">
            <v>52</v>
          </cell>
          <cell r="W2459">
            <v>1.101600001E+17</v>
          </cell>
          <cell r="Y2459" t="str">
            <v>CH</v>
          </cell>
          <cell r="AA2459" t="str">
            <v>NORM</v>
          </cell>
          <cell r="AB2459">
            <v>10</v>
          </cell>
          <cell r="AC2459" t="str">
            <v>ST</v>
          </cell>
          <cell r="AE2459" t="str">
            <v>1515X-1/.../...</v>
          </cell>
          <cell r="AG2459">
            <v>1205102330</v>
          </cell>
          <cell r="AH2459">
            <v>10766</v>
          </cell>
          <cell r="AI2459">
            <v>2457</v>
          </cell>
          <cell r="AK2459" t="e">
            <v>#N/A</v>
          </cell>
        </row>
        <row r="2460">
          <cell r="A2460">
            <v>1205102348</v>
          </cell>
          <cell r="C2460" t="str">
            <v>HALB</v>
          </cell>
          <cell r="F2460">
            <v>0</v>
          </cell>
          <cell r="G2460" t="str">
            <v>KG</v>
          </cell>
          <cell r="H2460">
            <v>0</v>
          </cell>
          <cell r="I2460" t="str">
            <v>KG</v>
          </cell>
          <cell r="J2460" t="str">
            <v>STA/ROT.VNI 1515X-1/32.5/72.5</v>
          </cell>
          <cell r="K2460">
            <v>1210</v>
          </cell>
          <cell r="L2460">
            <v>10</v>
          </cell>
          <cell r="M2460">
            <v>1200</v>
          </cell>
          <cell r="N2460">
            <v>1200</v>
          </cell>
          <cell r="O2460">
            <v>99</v>
          </cell>
          <cell r="S2460">
            <v>50</v>
          </cell>
          <cell r="U2460">
            <v>52</v>
          </cell>
          <cell r="W2460">
            <v>1.101600001E+17</v>
          </cell>
          <cell r="Y2460" t="str">
            <v>CH</v>
          </cell>
          <cell r="AA2460" t="str">
            <v>NORM</v>
          </cell>
          <cell r="AB2460">
            <v>10</v>
          </cell>
          <cell r="AC2460" t="str">
            <v>ST</v>
          </cell>
          <cell r="AE2460" t="str">
            <v>1515X-1/.../...</v>
          </cell>
          <cell r="AG2460">
            <v>1205102348</v>
          </cell>
          <cell r="AH2460">
            <v>10767</v>
          </cell>
          <cell r="AI2460">
            <v>2458</v>
          </cell>
          <cell r="AK2460" t="e">
            <v>#N/A</v>
          </cell>
        </row>
        <row r="2461">
          <cell r="A2461">
            <v>1205102355</v>
          </cell>
          <cell r="C2461" t="str">
            <v>HALB</v>
          </cell>
          <cell r="F2461">
            <v>0</v>
          </cell>
          <cell r="G2461" t="str">
            <v>KG</v>
          </cell>
          <cell r="H2461">
            <v>0</v>
          </cell>
          <cell r="I2461" t="str">
            <v>KG</v>
          </cell>
          <cell r="J2461" t="str">
            <v>STA/ROT.VNI 1515X-1/32.5/82.5</v>
          </cell>
          <cell r="K2461">
            <v>1210</v>
          </cell>
          <cell r="L2461">
            <v>10</v>
          </cell>
          <cell r="M2461">
            <v>1200</v>
          </cell>
          <cell r="N2461">
            <v>1200</v>
          </cell>
          <cell r="O2461">
            <v>99</v>
          </cell>
          <cell r="S2461">
            <v>50</v>
          </cell>
          <cell r="U2461">
            <v>52</v>
          </cell>
          <cell r="W2461">
            <v>1.101600001E+17</v>
          </cell>
          <cell r="Y2461" t="str">
            <v>CH</v>
          </cell>
          <cell r="AA2461" t="str">
            <v>NORM</v>
          </cell>
          <cell r="AB2461">
            <v>10</v>
          </cell>
          <cell r="AC2461" t="str">
            <v>ST</v>
          </cell>
          <cell r="AE2461" t="str">
            <v>1515X-1/.../...</v>
          </cell>
          <cell r="AG2461">
            <v>1205102355</v>
          </cell>
          <cell r="AH2461">
            <v>10768</v>
          </cell>
          <cell r="AI2461">
            <v>2459</v>
          </cell>
          <cell r="AK2461" t="e">
            <v>#N/A</v>
          </cell>
        </row>
        <row r="2462">
          <cell r="A2462">
            <v>1205102363</v>
          </cell>
          <cell r="C2462" t="str">
            <v>HALB</v>
          </cell>
          <cell r="F2462">
            <v>0</v>
          </cell>
          <cell r="G2462" t="str">
            <v>KG</v>
          </cell>
          <cell r="H2462">
            <v>0</v>
          </cell>
          <cell r="I2462" t="str">
            <v>KG</v>
          </cell>
          <cell r="J2462" t="str">
            <v>STA/ROT.VNI 1515X-1/32.5/92.5</v>
          </cell>
          <cell r="K2462">
            <v>1210</v>
          </cell>
          <cell r="L2462">
            <v>10</v>
          </cell>
          <cell r="M2462">
            <v>1200</v>
          </cell>
          <cell r="N2462">
            <v>1200</v>
          </cell>
          <cell r="O2462">
            <v>99</v>
          </cell>
          <cell r="S2462">
            <v>50</v>
          </cell>
          <cell r="U2462">
            <v>52</v>
          </cell>
          <cell r="W2462">
            <v>1.101600001E+17</v>
          </cell>
          <cell r="Y2462" t="str">
            <v>CH</v>
          </cell>
          <cell r="AA2462" t="str">
            <v>NORM</v>
          </cell>
          <cell r="AB2462">
            <v>10</v>
          </cell>
          <cell r="AC2462" t="str">
            <v>ST</v>
          </cell>
          <cell r="AE2462" t="str">
            <v>1515X-1/.../...</v>
          </cell>
          <cell r="AG2462">
            <v>1205102363</v>
          </cell>
          <cell r="AH2462">
            <v>10769</v>
          </cell>
          <cell r="AI2462">
            <v>2460</v>
          </cell>
          <cell r="AK2462" t="e">
            <v>#N/A</v>
          </cell>
        </row>
        <row r="2463">
          <cell r="A2463">
            <v>1205102371</v>
          </cell>
          <cell r="C2463" t="str">
            <v>HALB</v>
          </cell>
          <cell r="F2463">
            <v>0.185</v>
          </cell>
          <cell r="G2463" t="str">
            <v>KG</v>
          </cell>
          <cell r="H2463">
            <v>0.185</v>
          </cell>
          <cell r="I2463" t="str">
            <v>KG</v>
          </cell>
          <cell r="J2463" t="str">
            <v>STA/ROT.VNI 1515X.20-1/32.5/37.5</v>
          </cell>
          <cell r="K2463">
            <v>1210</v>
          </cell>
          <cell r="L2463">
            <v>10</v>
          </cell>
          <cell r="M2463">
            <v>1200</v>
          </cell>
          <cell r="N2463">
            <v>1200</v>
          </cell>
          <cell r="O2463">
            <v>99</v>
          </cell>
          <cell r="S2463">
            <v>50</v>
          </cell>
          <cell r="U2463">
            <v>52</v>
          </cell>
          <cell r="W2463">
            <v>1.101600001E+17</v>
          </cell>
          <cell r="Y2463" t="str">
            <v>CH</v>
          </cell>
          <cell r="AA2463" t="str">
            <v>NORM</v>
          </cell>
          <cell r="AB2463">
            <v>10</v>
          </cell>
          <cell r="AC2463" t="str">
            <v>ST</v>
          </cell>
          <cell r="AE2463" t="str">
            <v>1515X.20-1/.../...</v>
          </cell>
          <cell r="AG2463">
            <v>1205102371</v>
          </cell>
          <cell r="AH2463">
            <v>10770</v>
          </cell>
          <cell r="AI2463">
            <v>2461</v>
          </cell>
          <cell r="AK2463" t="e">
            <v>#N/A</v>
          </cell>
        </row>
        <row r="2464">
          <cell r="A2464">
            <v>1205102389</v>
          </cell>
          <cell r="C2464" t="str">
            <v>HALB</v>
          </cell>
          <cell r="F2464">
            <v>0.19500000000000001</v>
          </cell>
          <cell r="G2464" t="str">
            <v>KG</v>
          </cell>
          <cell r="H2464">
            <v>0.19500000000000001</v>
          </cell>
          <cell r="I2464" t="str">
            <v>KG</v>
          </cell>
          <cell r="J2464" t="str">
            <v>STA/ROT.VNI 1515X.20-1/32.5/42.5</v>
          </cell>
          <cell r="K2464">
            <v>1210</v>
          </cell>
          <cell r="L2464">
            <v>10</v>
          </cell>
          <cell r="M2464">
            <v>1200</v>
          </cell>
          <cell r="N2464">
            <v>1200</v>
          </cell>
          <cell r="O2464">
            <v>99</v>
          </cell>
          <cell r="S2464">
            <v>50</v>
          </cell>
          <cell r="U2464">
            <v>52</v>
          </cell>
          <cell r="W2464">
            <v>1.101600001E+17</v>
          </cell>
          <cell r="Y2464" t="str">
            <v>CH</v>
          </cell>
          <cell r="AA2464" t="str">
            <v>NORM</v>
          </cell>
          <cell r="AB2464">
            <v>10</v>
          </cell>
          <cell r="AC2464" t="str">
            <v>ST</v>
          </cell>
          <cell r="AE2464" t="str">
            <v>1515X.20-1/.../...</v>
          </cell>
          <cell r="AG2464">
            <v>1205102389</v>
          </cell>
          <cell r="AH2464">
            <v>10771</v>
          </cell>
          <cell r="AI2464">
            <v>2462</v>
          </cell>
          <cell r="AK2464" t="e">
            <v>#N/A</v>
          </cell>
        </row>
        <row r="2465">
          <cell r="A2465">
            <v>1205102397</v>
          </cell>
          <cell r="C2465" t="str">
            <v>HALB</v>
          </cell>
          <cell r="F2465">
            <v>0.222</v>
          </cell>
          <cell r="G2465" t="str">
            <v>KG</v>
          </cell>
          <cell r="H2465">
            <v>0.222</v>
          </cell>
          <cell r="I2465" t="str">
            <v>KG</v>
          </cell>
          <cell r="J2465" t="str">
            <v>STA/ROT.VNI 1515X.20-1/32.5/52.5</v>
          </cell>
          <cell r="K2465">
            <v>1210</v>
          </cell>
          <cell r="L2465">
            <v>10</v>
          </cell>
          <cell r="M2465">
            <v>1200</v>
          </cell>
          <cell r="N2465">
            <v>1200</v>
          </cell>
          <cell r="O2465">
            <v>99</v>
          </cell>
          <cell r="S2465">
            <v>50</v>
          </cell>
          <cell r="U2465">
            <v>52</v>
          </cell>
          <cell r="W2465">
            <v>1.101600001E+17</v>
          </cell>
          <cell r="Y2465" t="str">
            <v>CH</v>
          </cell>
          <cell r="AA2465" t="str">
            <v>NORM</v>
          </cell>
          <cell r="AB2465">
            <v>10</v>
          </cell>
          <cell r="AC2465" t="str">
            <v>ST</v>
          </cell>
          <cell r="AE2465" t="str">
            <v>1515X.20-1/.../...</v>
          </cell>
          <cell r="AG2465">
            <v>1205102397</v>
          </cell>
          <cell r="AH2465">
            <v>10772</v>
          </cell>
          <cell r="AI2465">
            <v>2463</v>
          </cell>
          <cell r="AK2465" t="e">
            <v>#N/A</v>
          </cell>
        </row>
        <row r="2466">
          <cell r="A2466">
            <v>1205102405</v>
          </cell>
          <cell r="C2466" t="str">
            <v>HALB</v>
          </cell>
          <cell r="F2466">
            <v>0</v>
          </cell>
          <cell r="G2466" t="str">
            <v>KG</v>
          </cell>
          <cell r="H2466">
            <v>0</v>
          </cell>
          <cell r="I2466" t="str">
            <v>KG</v>
          </cell>
          <cell r="J2466" t="str">
            <v>STA/ROT.VNI 1515X.20-1/32.5/62.5</v>
          </cell>
          <cell r="K2466">
            <v>1210</v>
          </cell>
          <cell r="L2466">
            <v>10</v>
          </cell>
          <cell r="M2466">
            <v>1200</v>
          </cell>
          <cell r="N2466">
            <v>1200</v>
          </cell>
          <cell r="O2466">
            <v>99</v>
          </cell>
          <cell r="S2466">
            <v>50</v>
          </cell>
          <cell r="U2466">
            <v>52</v>
          </cell>
          <cell r="W2466">
            <v>1.101600001E+17</v>
          </cell>
          <cell r="Y2466" t="str">
            <v>CH</v>
          </cell>
          <cell r="AA2466" t="str">
            <v>NORM</v>
          </cell>
          <cell r="AB2466">
            <v>10</v>
          </cell>
          <cell r="AC2466" t="str">
            <v>ST</v>
          </cell>
          <cell r="AE2466" t="str">
            <v>1515X.20-1/.../...</v>
          </cell>
          <cell r="AG2466">
            <v>1205102405</v>
          </cell>
          <cell r="AH2466">
            <v>10773</v>
          </cell>
          <cell r="AI2466">
            <v>2464</v>
          </cell>
          <cell r="AK2466" t="e">
            <v>#N/A</v>
          </cell>
        </row>
        <row r="2467">
          <cell r="A2467">
            <v>1205102413</v>
          </cell>
          <cell r="C2467" t="str">
            <v>HALB</v>
          </cell>
          <cell r="F2467">
            <v>0</v>
          </cell>
          <cell r="G2467" t="str">
            <v>KG</v>
          </cell>
          <cell r="H2467">
            <v>0</v>
          </cell>
          <cell r="I2467" t="str">
            <v>KG</v>
          </cell>
          <cell r="J2467" t="str">
            <v>STA/ROT.VNI 1515X.20-1/32.5/72.5</v>
          </cell>
          <cell r="K2467">
            <v>1210</v>
          </cell>
          <cell r="L2467">
            <v>10</v>
          </cell>
          <cell r="M2467">
            <v>1200</v>
          </cell>
          <cell r="N2467">
            <v>1200</v>
          </cell>
          <cell r="O2467">
            <v>99</v>
          </cell>
          <cell r="S2467">
            <v>50</v>
          </cell>
          <cell r="U2467">
            <v>52</v>
          </cell>
          <cell r="W2467">
            <v>1.101600001E+17</v>
          </cell>
          <cell r="Y2467" t="str">
            <v>CH</v>
          </cell>
          <cell r="AA2467" t="str">
            <v>NORM</v>
          </cell>
          <cell r="AB2467">
            <v>10</v>
          </cell>
          <cell r="AC2467" t="str">
            <v>ST</v>
          </cell>
          <cell r="AE2467" t="str">
            <v>1515X.20-1/.../...</v>
          </cell>
          <cell r="AG2467">
            <v>1205102413</v>
          </cell>
          <cell r="AH2467">
            <v>10774</v>
          </cell>
          <cell r="AI2467">
            <v>2465</v>
          </cell>
          <cell r="AK2467" t="e">
            <v>#N/A</v>
          </cell>
        </row>
        <row r="2468">
          <cell r="A2468">
            <v>1205102421</v>
          </cell>
          <cell r="C2468" t="str">
            <v>HALB</v>
          </cell>
          <cell r="F2468">
            <v>0</v>
          </cell>
          <cell r="G2468" t="str">
            <v>KG</v>
          </cell>
          <cell r="H2468">
            <v>0</v>
          </cell>
          <cell r="I2468" t="str">
            <v>KG</v>
          </cell>
          <cell r="J2468" t="str">
            <v>STA/ROT.VNI 1515X.20-1/32.5/82.5</v>
          </cell>
          <cell r="K2468">
            <v>1210</v>
          </cell>
          <cell r="L2468">
            <v>10</v>
          </cell>
          <cell r="M2468">
            <v>1200</v>
          </cell>
          <cell r="N2468">
            <v>1200</v>
          </cell>
          <cell r="O2468">
            <v>99</v>
          </cell>
          <cell r="S2468">
            <v>50</v>
          </cell>
          <cell r="U2468">
            <v>52</v>
          </cell>
          <cell r="W2468">
            <v>1.101600001E+17</v>
          </cell>
          <cell r="Y2468" t="str">
            <v>CH</v>
          </cell>
          <cell r="AA2468" t="str">
            <v>NORM</v>
          </cell>
          <cell r="AB2468">
            <v>10</v>
          </cell>
          <cell r="AC2468" t="str">
            <v>ST</v>
          </cell>
          <cell r="AE2468" t="str">
            <v>1515X.20-1/.../...</v>
          </cell>
          <cell r="AG2468">
            <v>1205102421</v>
          </cell>
          <cell r="AH2468">
            <v>10775</v>
          </cell>
          <cell r="AI2468">
            <v>2466</v>
          </cell>
          <cell r="AK2468" t="e">
            <v>#N/A</v>
          </cell>
        </row>
        <row r="2469">
          <cell r="A2469">
            <v>1205102439</v>
          </cell>
          <cell r="C2469" t="str">
            <v>HALB</v>
          </cell>
          <cell r="F2469">
            <v>0</v>
          </cell>
          <cell r="G2469" t="str">
            <v>KG</v>
          </cell>
          <cell r="H2469">
            <v>0</v>
          </cell>
          <cell r="I2469" t="str">
            <v>KG</v>
          </cell>
          <cell r="J2469" t="str">
            <v>STA/ROT.VNI 1515X.20-1/32.5/92.5</v>
          </cell>
          <cell r="K2469">
            <v>1210</v>
          </cell>
          <cell r="L2469">
            <v>10</v>
          </cell>
          <cell r="M2469">
            <v>1200</v>
          </cell>
          <cell r="N2469">
            <v>1200</v>
          </cell>
          <cell r="O2469">
            <v>99</v>
          </cell>
          <cell r="S2469">
            <v>50</v>
          </cell>
          <cell r="U2469">
            <v>52</v>
          </cell>
          <cell r="W2469">
            <v>1.101600001E+17</v>
          </cell>
          <cell r="Y2469" t="str">
            <v>CH</v>
          </cell>
          <cell r="AA2469" t="str">
            <v>NORM</v>
          </cell>
          <cell r="AB2469">
            <v>10</v>
          </cell>
          <cell r="AC2469" t="str">
            <v>ST</v>
          </cell>
          <cell r="AE2469" t="str">
            <v>1515X.20-1/.../...</v>
          </cell>
          <cell r="AG2469">
            <v>1205102439</v>
          </cell>
          <cell r="AH2469">
            <v>10776</v>
          </cell>
          <cell r="AI2469">
            <v>2467</v>
          </cell>
          <cell r="AK2469" t="e">
            <v>#N/A</v>
          </cell>
        </row>
        <row r="2470">
          <cell r="A2470">
            <v>1205102447</v>
          </cell>
          <cell r="C2470" t="str">
            <v>HALF</v>
          </cell>
          <cell r="F2470">
            <v>0</v>
          </cell>
          <cell r="G2470" t="str">
            <v>KG</v>
          </cell>
          <cell r="H2470">
            <v>0</v>
          </cell>
          <cell r="I2470" t="str">
            <v>KG</v>
          </cell>
          <cell r="J2470" t="str">
            <v>FALLE ROH 1077-5/40D</v>
          </cell>
          <cell r="K2470">
            <v>1210</v>
          </cell>
          <cell r="L2470">
            <v>10</v>
          </cell>
          <cell r="M2470">
            <v>1200</v>
          </cell>
          <cell r="N2470">
            <v>1200</v>
          </cell>
          <cell r="O2470">
            <v>99</v>
          </cell>
          <cell r="S2470">
            <v>50</v>
          </cell>
          <cell r="U2470">
            <v>52</v>
          </cell>
          <cell r="W2470">
            <v>1.101600001E+17</v>
          </cell>
          <cell r="Y2470" t="str">
            <v>CH</v>
          </cell>
          <cell r="AA2470" t="str">
            <v>NORM</v>
          </cell>
          <cell r="AB2470">
            <v>10</v>
          </cell>
          <cell r="AC2470" t="str">
            <v>ST</v>
          </cell>
          <cell r="AE2470" t="str">
            <v>1077-5/...D</v>
          </cell>
          <cell r="AG2470">
            <v>1205102447</v>
          </cell>
          <cell r="AH2470">
            <v>10777</v>
          </cell>
          <cell r="AI2470">
            <v>2468</v>
          </cell>
          <cell r="AK2470" t="e">
            <v>#N/A</v>
          </cell>
        </row>
        <row r="2471">
          <cell r="A2471">
            <v>1205102454</v>
          </cell>
          <cell r="C2471" t="str">
            <v>HALF</v>
          </cell>
          <cell r="F2471">
            <v>0</v>
          </cell>
          <cell r="G2471" t="str">
            <v>KG</v>
          </cell>
          <cell r="H2471">
            <v>0</v>
          </cell>
          <cell r="I2471" t="str">
            <v>KG</v>
          </cell>
          <cell r="J2471" t="str">
            <v>OLIVENGEH. RT 3417-1/02 (RAL 3003)</v>
          </cell>
          <cell r="K2471">
            <v>1210</v>
          </cell>
          <cell r="L2471">
            <v>10</v>
          </cell>
          <cell r="M2471">
            <v>1200</v>
          </cell>
          <cell r="N2471">
            <v>1200</v>
          </cell>
          <cell r="O2471">
            <v>99</v>
          </cell>
          <cell r="S2471">
            <v>50</v>
          </cell>
          <cell r="U2471">
            <v>52</v>
          </cell>
          <cell r="W2471">
            <v>1.101600001E+17</v>
          </cell>
          <cell r="X2471">
            <v>8301.2999999999993</v>
          </cell>
          <cell r="Y2471" t="str">
            <v>CH</v>
          </cell>
          <cell r="AA2471" t="str">
            <v>NORM</v>
          </cell>
          <cell r="AB2471">
            <v>10</v>
          </cell>
          <cell r="AC2471" t="str">
            <v>ST</v>
          </cell>
          <cell r="AE2471" t="str">
            <v>3417-1/...</v>
          </cell>
          <cell r="AG2471">
            <v>1205102454</v>
          </cell>
          <cell r="AH2471">
            <v>10778</v>
          </cell>
          <cell r="AI2471">
            <v>2469</v>
          </cell>
          <cell r="AK2471" t="e">
            <v>#N/A</v>
          </cell>
        </row>
        <row r="2472">
          <cell r="A2472">
            <v>1205102462</v>
          </cell>
          <cell r="C2472" t="str">
            <v>HALF</v>
          </cell>
          <cell r="F2472">
            <v>0</v>
          </cell>
          <cell r="G2472" t="str">
            <v>KG</v>
          </cell>
          <cell r="H2472">
            <v>0</v>
          </cell>
          <cell r="I2472" t="str">
            <v>KG</v>
          </cell>
          <cell r="J2472" t="str">
            <v>OLIVENGEH. WEINRT 3417-1/03 (RAL 3005)</v>
          </cell>
          <cell r="K2472">
            <v>1210</v>
          </cell>
          <cell r="L2472">
            <v>10</v>
          </cell>
          <cell r="M2472">
            <v>1200</v>
          </cell>
          <cell r="N2472">
            <v>1200</v>
          </cell>
          <cell r="O2472">
            <v>99</v>
          </cell>
          <cell r="S2472">
            <v>50</v>
          </cell>
          <cell r="U2472">
            <v>52</v>
          </cell>
          <cell r="W2472">
            <v>1.101600001E+17</v>
          </cell>
          <cell r="X2472">
            <v>8301.2999999999993</v>
          </cell>
          <cell r="Y2472" t="str">
            <v>CH</v>
          </cell>
          <cell r="AA2472" t="str">
            <v>NORM</v>
          </cell>
          <cell r="AB2472">
            <v>10</v>
          </cell>
          <cell r="AC2472" t="str">
            <v>ST</v>
          </cell>
          <cell r="AE2472" t="str">
            <v>3417-1/...</v>
          </cell>
          <cell r="AG2472">
            <v>1205102462</v>
          </cell>
          <cell r="AH2472">
            <v>10779</v>
          </cell>
          <cell r="AI2472">
            <v>2470</v>
          </cell>
          <cell r="AK2472" t="e">
            <v>#N/A</v>
          </cell>
        </row>
        <row r="2473">
          <cell r="A2473">
            <v>1205102470</v>
          </cell>
          <cell r="C2473" t="str">
            <v>HALF</v>
          </cell>
          <cell r="F2473">
            <v>0</v>
          </cell>
          <cell r="G2473" t="str">
            <v>KG</v>
          </cell>
          <cell r="H2473">
            <v>0</v>
          </cell>
          <cell r="I2473" t="str">
            <v>KG</v>
          </cell>
          <cell r="J2473" t="str">
            <v>OLIVENGEHÄUSE BR RT 3417-1/04 (RAL 3011)</v>
          </cell>
          <cell r="K2473">
            <v>1210</v>
          </cell>
          <cell r="L2473">
            <v>10</v>
          </cell>
          <cell r="M2473">
            <v>1200</v>
          </cell>
          <cell r="N2473">
            <v>1200</v>
          </cell>
          <cell r="O2473">
            <v>99</v>
          </cell>
          <cell r="S2473">
            <v>50</v>
          </cell>
          <cell r="U2473">
            <v>52</v>
          </cell>
          <cell r="W2473">
            <v>1.101600001E+17</v>
          </cell>
          <cell r="X2473">
            <v>8301.2999999999993</v>
          </cell>
          <cell r="Y2473" t="str">
            <v>CH</v>
          </cell>
          <cell r="AA2473" t="str">
            <v>NORM</v>
          </cell>
          <cell r="AB2473">
            <v>10</v>
          </cell>
          <cell r="AC2473" t="str">
            <v>ST</v>
          </cell>
          <cell r="AE2473" t="str">
            <v>3417-1/...</v>
          </cell>
          <cell r="AG2473">
            <v>1205102470</v>
          </cell>
          <cell r="AH2473">
            <v>10780</v>
          </cell>
          <cell r="AI2473">
            <v>2471</v>
          </cell>
          <cell r="AK2473" t="e">
            <v>#N/A</v>
          </cell>
        </row>
        <row r="2474">
          <cell r="A2474">
            <v>1205102488</v>
          </cell>
          <cell r="C2474" t="str">
            <v>HALF</v>
          </cell>
          <cell r="F2474">
            <v>0</v>
          </cell>
          <cell r="G2474" t="str">
            <v>KG</v>
          </cell>
          <cell r="H2474">
            <v>0</v>
          </cell>
          <cell r="I2474" t="str">
            <v>KG</v>
          </cell>
          <cell r="J2474" t="str">
            <v>OLIVENGEH. BL 3417-1/05 (RAL 5013)</v>
          </cell>
          <cell r="K2474">
            <v>1210</v>
          </cell>
          <cell r="L2474">
            <v>10</v>
          </cell>
          <cell r="M2474">
            <v>1200</v>
          </cell>
          <cell r="N2474">
            <v>1200</v>
          </cell>
          <cell r="O2474">
            <v>99</v>
          </cell>
          <cell r="S2474">
            <v>50</v>
          </cell>
          <cell r="U2474">
            <v>52</v>
          </cell>
          <cell r="W2474">
            <v>1.101600001E+17</v>
          </cell>
          <cell r="X2474">
            <v>8301.2999999999993</v>
          </cell>
          <cell r="Y2474" t="str">
            <v>CH</v>
          </cell>
          <cell r="AA2474" t="str">
            <v>NORM</v>
          </cell>
          <cell r="AB2474">
            <v>10</v>
          </cell>
          <cell r="AC2474" t="str">
            <v>ST</v>
          </cell>
          <cell r="AE2474" t="str">
            <v>3417-1/...</v>
          </cell>
          <cell r="AG2474">
            <v>1205102488</v>
          </cell>
          <cell r="AH2474">
            <v>10781</v>
          </cell>
          <cell r="AI2474">
            <v>2472</v>
          </cell>
          <cell r="AK2474" t="e">
            <v>#N/A</v>
          </cell>
        </row>
        <row r="2475">
          <cell r="A2475">
            <v>1205102496</v>
          </cell>
          <cell r="C2475" t="str">
            <v>HALF</v>
          </cell>
          <cell r="F2475">
            <v>0</v>
          </cell>
          <cell r="G2475" t="str">
            <v>KG</v>
          </cell>
          <cell r="H2475">
            <v>0</v>
          </cell>
          <cell r="I2475" t="str">
            <v>KG</v>
          </cell>
          <cell r="J2475" t="str">
            <v>OLIVENGEH. BL 3417-1/06 (RAL 5002)</v>
          </cell>
          <cell r="K2475">
            <v>1210</v>
          </cell>
          <cell r="L2475">
            <v>10</v>
          </cell>
          <cell r="M2475">
            <v>1200</v>
          </cell>
          <cell r="N2475">
            <v>1200</v>
          </cell>
          <cell r="O2475">
            <v>99</v>
          </cell>
          <cell r="S2475">
            <v>50</v>
          </cell>
          <cell r="U2475">
            <v>52</v>
          </cell>
          <cell r="W2475">
            <v>1.101600001E+17</v>
          </cell>
          <cell r="X2475">
            <v>8301.2999999999993</v>
          </cell>
          <cell r="Y2475" t="str">
            <v>CH</v>
          </cell>
          <cell r="AA2475" t="str">
            <v>NORM</v>
          </cell>
          <cell r="AB2475">
            <v>10</v>
          </cell>
          <cell r="AC2475" t="str">
            <v>ST</v>
          </cell>
          <cell r="AE2475" t="str">
            <v>3417-1/...</v>
          </cell>
          <cell r="AG2475">
            <v>1205102496</v>
          </cell>
          <cell r="AH2475">
            <v>10782</v>
          </cell>
          <cell r="AI2475">
            <v>2473</v>
          </cell>
          <cell r="AK2475" t="e">
            <v>#N/A</v>
          </cell>
        </row>
        <row r="2476">
          <cell r="A2476">
            <v>1205102504</v>
          </cell>
          <cell r="C2476" t="str">
            <v>HALF</v>
          </cell>
          <cell r="F2476">
            <v>0</v>
          </cell>
          <cell r="G2476" t="str">
            <v>KG</v>
          </cell>
          <cell r="H2476">
            <v>0</v>
          </cell>
          <cell r="I2476" t="str">
            <v>KG</v>
          </cell>
          <cell r="J2476" t="str">
            <v>OLIVENGEHÄUSE SWGN 3417-1/07 (RAL 6012)</v>
          </cell>
          <cell r="K2476">
            <v>1210</v>
          </cell>
          <cell r="L2476">
            <v>10</v>
          </cell>
          <cell r="M2476">
            <v>1200</v>
          </cell>
          <cell r="N2476">
            <v>1200</v>
          </cell>
          <cell r="O2476">
            <v>99</v>
          </cell>
          <cell r="S2476">
            <v>50</v>
          </cell>
          <cell r="U2476">
            <v>52</v>
          </cell>
          <cell r="W2476">
            <v>1.101600001E+17</v>
          </cell>
          <cell r="X2476">
            <v>8301.2999999999993</v>
          </cell>
          <cell r="Y2476" t="str">
            <v>CH</v>
          </cell>
          <cell r="AA2476" t="str">
            <v>NORM</v>
          </cell>
          <cell r="AB2476">
            <v>10</v>
          </cell>
          <cell r="AC2476" t="str">
            <v>ST</v>
          </cell>
          <cell r="AE2476" t="str">
            <v>3417-1/...</v>
          </cell>
          <cell r="AG2476">
            <v>1205102504</v>
          </cell>
          <cell r="AH2476">
            <v>10783</v>
          </cell>
          <cell r="AI2476">
            <v>2474</v>
          </cell>
          <cell r="AK2476" t="e">
            <v>#N/A</v>
          </cell>
        </row>
        <row r="2477">
          <cell r="A2477">
            <v>1205102512</v>
          </cell>
          <cell r="C2477" t="str">
            <v>HALF</v>
          </cell>
          <cell r="F2477">
            <v>0</v>
          </cell>
          <cell r="G2477" t="str">
            <v>KG</v>
          </cell>
          <cell r="H2477">
            <v>0</v>
          </cell>
          <cell r="I2477" t="str">
            <v>KG</v>
          </cell>
          <cell r="J2477" t="str">
            <v>OLIVENGEH. BR 3417-1/08 (RAL 6022)</v>
          </cell>
          <cell r="K2477">
            <v>1210</v>
          </cell>
          <cell r="L2477">
            <v>10</v>
          </cell>
          <cell r="M2477">
            <v>1200</v>
          </cell>
          <cell r="N2477">
            <v>1200</v>
          </cell>
          <cell r="O2477">
            <v>99</v>
          </cell>
          <cell r="S2477">
            <v>50</v>
          </cell>
          <cell r="U2477">
            <v>52</v>
          </cell>
          <cell r="W2477">
            <v>1.101600001E+17</v>
          </cell>
          <cell r="X2477">
            <v>8301.2999999999993</v>
          </cell>
          <cell r="Y2477" t="str">
            <v>CH</v>
          </cell>
          <cell r="AA2477" t="str">
            <v>NORM</v>
          </cell>
          <cell r="AB2477">
            <v>10</v>
          </cell>
          <cell r="AC2477" t="str">
            <v>ST</v>
          </cell>
          <cell r="AE2477" t="str">
            <v>3417-1/...</v>
          </cell>
          <cell r="AG2477">
            <v>1205102512</v>
          </cell>
          <cell r="AH2477">
            <v>10784</v>
          </cell>
          <cell r="AI2477">
            <v>2475</v>
          </cell>
          <cell r="AK2477" t="e">
            <v>#N/A</v>
          </cell>
        </row>
        <row r="2478">
          <cell r="A2478">
            <v>1205102520</v>
          </cell>
          <cell r="C2478" t="str">
            <v>HALF</v>
          </cell>
          <cell r="F2478">
            <v>0</v>
          </cell>
          <cell r="G2478" t="str">
            <v>KG</v>
          </cell>
          <cell r="H2478">
            <v>0</v>
          </cell>
          <cell r="I2478" t="str">
            <v>KG</v>
          </cell>
          <cell r="J2478" t="str">
            <v>OLIVENGEH. GN 3417-1/09 (RAL 6024)</v>
          </cell>
          <cell r="K2478">
            <v>1210</v>
          </cell>
          <cell r="L2478">
            <v>10</v>
          </cell>
          <cell r="M2478">
            <v>1200</v>
          </cell>
          <cell r="N2478">
            <v>1200</v>
          </cell>
          <cell r="O2478">
            <v>14</v>
          </cell>
          <cell r="P2478" t="str">
            <v>K00</v>
          </cell>
          <cell r="Q2478" t="str">
            <v>ZU</v>
          </cell>
          <cell r="R2478">
            <v>119</v>
          </cell>
          <cell r="S2478">
            <v>50</v>
          </cell>
          <cell r="U2478">
            <v>52</v>
          </cell>
          <cell r="W2478">
            <v>1.101600001E+17</v>
          </cell>
          <cell r="X2478">
            <v>8301.2999999999993</v>
          </cell>
          <cell r="Y2478" t="str">
            <v>CH</v>
          </cell>
          <cell r="AA2478" t="str">
            <v>NORM</v>
          </cell>
          <cell r="AB2478">
            <v>10</v>
          </cell>
          <cell r="AC2478" t="str">
            <v>ST</v>
          </cell>
          <cell r="AE2478" t="str">
            <v>3417-1/...</v>
          </cell>
          <cell r="AG2478">
            <v>1205102520</v>
          </cell>
          <cell r="AH2478">
            <v>10785</v>
          </cell>
          <cell r="AI2478">
            <v>2476</v>
          </cell>
          <cell r="AK2478" t="e">
            <v>#N/A</v>
          </cell>
        </row>
        <row r="2479">
          <cell r="A2479">
            <v>1205102538</v>
          </cell>
          <cell r="C2479" t="str">
            <v>HALF</v>
          </cell>
          <cell r="F2479">
            <v>0</v>
          </cell>
          <cell r="G2479" t="str">
            <v>KG</v>
          </cell>
          <cell r="H2479">
            <v>0</v>
          </cell>
          <cell r="I2479" t="str">
            <v>KG</v>
          </cell>
          <cell r="J2479" t="str">
            <v>OLIVENGEH. BR 3417-1/10 (RAL 8014)</v>
          </cell>
          <cell r="K2479">
            <v>1210</v>
          </cell>
          <cell r="L2479">
            <v>10</v>
          </cell>
          <cell r="M2479">
            <v>1200</v>
          </cell>
          <cell r="N2479">
            <v>1200</v>
          </cell>
          <cell r="O2479">
            <v>99</v>
          </cell>
          <cell r="S2479">
            <v>50</v>
          </cell>
          <cell r="U2479">
            <v>52</v>
          </cell>
          <cell r="W2479">
            <v>1.101600001E+17</v>
          </cell>
          <cell r="X2479">
            <v>8301.2999999999993</v>
          </cell>
          <cell r="Y2479" t="str">
            <v>CH</v>
          </cell>
          <cell r="AA2479" t="str">
            <v>NORM</v>
          </cell>
          <cell r="AB2479">
            <v>10</v>
          </cell>
          <cell r="AC2479" t="str">
            <v>ST</v>
          </cell>
          <cell r="AE2479" t="str">
            <v>3417-1/...</v>
          </cell>
          <cell r="AG2479">
            <v>1205102538</v>
          </cell>
          <cell r="AH2479">
            <v>10786</v>
          </cell>
          <cell r="AI2479">
            <v>2477</v>
          </cell>
          <cell r="AK2479" t="e">
            <v>#N/A</v>
          </cell>
        </row>
        <row r="2480">
          <cell r="A2480">
            <v>1205102546</v>
          </cell>
          <cell r="C2480" t="str">
            <v>HALF</v>
          </cell>
          <cell r="F2480">
            <v>0</v>
          </cell>
          <cell r="G2480" t="str">
            <v>KG</v>
          </cell>
          <cell r="H2480">
            <v>0</v>
          </cell>
          <cell r="I2480" t="str">
            <v>KG</v>
          </cell>
          <cell r="J2480" t="str">
            <v>OLIVENGEH. BR 3417-1/11 (RAL 8017)</v>
          </cell>
          <cell r="K2480">
            <v>1210</v>
          </cell>
          <cell r="L2480">
            <v>10</v>
          </cell>
          <cell r="M2480">
            <v>1200</v>
          </cell>
          <cell r="N2480">
            <v>1200</v>
          </cell>
          <cell r="O2480">
            <v>99</v>
          </cell>
          <cell r="S2480">
            <v>50</v>
          </cell>
          <cell r="U2480">
            <v>52</v>
          </cell>
          <cell r="W2480">
            <v>1.101600001E+17</v>
          </cell>
          <cell r="X2480">
            <v>8301.2999999999993</v>
          </cell>
          <cell r="Y2480" t="str">
            <v>CH</v>
          </cell>
          <cell r="AA2480" t="str">
            <v>NORM</v>
          </cell>
          <cell r="AB2480">
            <v>10</v>
          </cell>
          <cell r="AC2480" t="str">
            <v>ST</v>
          </cell>
          <cell r="AE2480" t="str">
            <v>3417-1/...</v>
          </cell>
          <cell r="AG2480">
            <v>1205102546</v>
          </cell>
          <cell r="AH2480">
            <v>10787</v>
          </cell>
          <cell r="AI2480">
            <v>2478</v>
          </cell>
          <cell r="AK2480" t="e">
            <v>#N/A</v>
          </cell>
        </row>
        <row r="2481">
          <cell r="A2481">
            <v>1205102553</v>
          </cell>
          <cell r="C2481" t="str">
            <v>HALF</v>
          </cell>
          <cell r="F2481">
            <v>0</v>
          </cell>
          <cell r="G2481" t="str">
            <v>KG</v>
          </cell>
          <cell r="H2481">
            <v>0</v>
          </cell>
          <cell r="I2481" t="str">
            <v>KG</v>
          </cell>
          <cell r="J2481" t="str">
            <v>OLIVENGEH. WS 3417-1/12 (RAL 9001)</v>
          </cell>
          <cell r="K2481">
            <v>1210</v>
          </cell>
          <cell r="L2481">
            <v>10</v>
          </cell>
          <cell r="M2481">
            <v>1200</v>
          </cell>
          <cell r="N2481">
            <v>1200</v>
          </cell>
          <cell r="O2481">
            <v>99</v>
          </cell>
          <cell r="S2481">
            <v>50</v>
          </cell>
          <cell r="U2481">
            <v>52</v>
          </cell>
          <cell r="W2481">
            <v>1.101600001E+17</v>
          </cell>
          <cell r="X2481">
            <v>8301.2999999999993</v>
          </cell>
          <cell r="Y2481" t="str">
            <v>CH</v>
          </cell>
          <cell r="AA2481" t="str">
            <v>NORM</v>
          </cell>
          <cell r="AB2481">
            <v>10</v>
          </cell>
          <cell r="AC2481" t="str">
            <v>ST</v>
          </cell>
          <cell r="AE2481" t="str">
            <v>3417-1/...</v>
          </cell>
          <cell r="AG2481">
            <v>1205102553</v>
          </cell>
          <cell r="AH2481">
            <v>10788</v>
          </cell>
          <cell r="AI2481">
            <v>2479</v>
          </cell>
          <cell r="AK2481" t="e">
            <v>#N/A</v>
          </cell>
        </row>
        <row r="2482">
          <cell r="A2482">
            <v>1205102561</v>
          </cell>
          <cell r="C2482" t="str">
            <v>HALF</v>
          </cell>
          <cell r="F2482">
            <v>0</v>
          </cell>
          <cell r="G2482" t="str">
            <v>KG</v>
          </cell>
          <cell r="H2482">
            <v>0</v>
          </cell>
          <cell r="I2482" t="str">
            <v>KG</v>
          </cell>
          <cell r="J2482" t="str">
            <v>OLIVENGEH. WS 3417-1/13 (RAL 9010)</v>
          </cell>
          <cell r="K2482">
            <v>1210</v>
          </cell>
          <cell r="L2482">
            <v>10</v>
          </cell>
          <cell r="M2482">
            <v>1200</v>
          </cell>
          <cell r="N2482">
            <v>1200</v>
          </cell>
          <cell r="O2482">
            <v>99</v>
          </cell>
          <cell r="S2482">
            <v>50</v>
          </cell>
          <cell r="U2482">
            <v>52</v>
          </cell>
          <cell r="W2482">
            <v>1.101600001E+17</v>
          </cell>
          <cell r="X2482">
            <v>8301.2999999999993</v>
          </cell>
          <cell r="Y2482" t="str">
            <v>CH</v>
          </cell>
          <cell r="AA2482" t="str">
            <v>NORM</v>
          </cell>
          <cell r="AB2482">
            <v>10</v>
          </cell>
          <cell r="AC2482" t="str">
            <v>ST</v>
          </cell>
          <cell r="AE2482" t="str">
            <v>3417-1/...</v>
          </cell>
          <cell r="AG2482">
            <v>1205102561</v>
          </cell>
          <cell r="AH2482">
            <v>10789</v>
          </cell>
          <cell r="AI2482">
            <v>2480</v>
          </cell>
          <cell r="AK2482" t="e">
            <v>#N/A</v>
          </cell>
        </row>
        <row r="2483">
          <cell r="A2483">
            <v>1205102579</v>
          </cell>
          <cell r="C2483" t="str">
            <v>HALF</v>
          </cell>
          <cell r="F2483">
            <v>0</v>
          </cell>
          <cell r="G2483" t="str">
            <v>KG</v>
          </cell>
          <cell r="H2483">
            <v>0</v>
          </cell>
          <cell r="I2483" t="str">
            <v>KG</v>
          </cell>
          <cell r="J2483" t="str">
            <v>OLIVENGEH. SW 3417-1/14 (RAL 9005)</v>
          </cell>
          <cell r="K2483">
            <v>1210</v>
          </cell>
          <cell r="L2483">
            <v>10</v>
          </cell>
          <cell r="M2483">
            <v>1200</v>
          </cell>
          <cell r="N2483">
            <v>1200</v>
          </cell>
          <cell r="O2483">
            <v>99</v>
          </cell>
          <cell r="S2483">
            <v>50</v>
          </cell>
          <cell r="U2483">
            <v>52</v>
          </cell>
          <cell r="W2483">
            <v>1.101600001E+17</v>
          </cell>
          <cell r="X2483">
            <v>8301.2999999999993</v>
          </cell>
          <cell r="Y2483" t="str">
            <v>CH</v>
          </cell>
          <cell r="AA2483" t="str">
            <v>NORM</v>
          </cell>
          <cell r="AB2483">
            <v>10</v>
          </cell>
          <cell r="AC2483" t="str">
            <v>ST</v>
          </cell>
          <cell r="AE2483" t="str">
            <v>3417-1/...</v>
          </cell>
          <cell r="AG2483">
            <v>1205102579</v>
          </cell>
          <cell r="AH2483">
            <v>10790</v>
          </cell>
          <cell r="AI2483">
            <v>2481</v>
          </cell>
          <cell r="AK2483" t="e">
            <v>#N/A</v>
          </cell>
        </row>
        <row r="2484">
          <cell r="A2484">
            <v>1205102587</v>
          </cell>
          <cell r="C2484" t="str">
            <v>HALF</v>
          </cell>
          <cell r="F2484">
            <v>0</v>
          </cell>
          <cell r="G2484" t="str">
            <v>KG</v>
          </cell>
          <cell r="H2484">
            <v>0</v>
          </cell>
          <cell r="I2484" t="str">
            <v>KG</v>
          </cell>
          <cell r="J2484" t="str">
            <v>OLIVENGEH. GRAU 3417-1/15 (RAL 7035)</v>
          </cell>
          <cell r="K2484">
            <v>1210</v>
          </cell>
          <cell r="L2484">
            <v>10</v>
          </cell>
          <cell r="M2484">
            <v>1200</v>
          </cell>
          <cell r="N2484">
            <v>1200</v>
          </cell>
          <cell r="O2484">
            <v>99</v>
          </cell>
          <cell r="S2484">
            <v>50</v>
          </cell>
          <cell r="U2484">
            <v>52</v>
          </cell>
          <cell r="W2484">
            <v>1.101600001E+17</v>
          </cell>
          <cell r="X2484">
            <v>8301.2999999999993</v>
          </cell>
          <cell r="Y2484" t="str">
            <v>CH</v>
          </cell>
          <cell r="AA2484" t="str">
            <v>NORM</v>
          </cell>
          <cell r="AB2484">
            <v>10</v>
          </cell>
          <cell r="AC2484" t="str">
            <v>ST</v>
          </cell>
          <cell r="AE2484" t="str">
            <v>3417-1/...</v>
          </cell>
          <cell r="AG2484">
            <v>1205102587</v>
          </cell>
          <cell r="AH2484">
            <v>10791</v>
          </cell>
          <cell r="AI2484">
            <v>2482</v>
          </cell>
          <cell r="AK2484" t="e">
            <v>#N/A</v>
          </cell>
        </row>
        <row r="2485">
          <cell r="A2485">
            <v>1205102629</v>
          </cell>
          <cell r="B2485" t="str">
            <v>1007.23-4/1ER</v>
          </cell>
          <cell r="C2485" t="str">
            <v>HALF</v>
          </cell>
          <cell r="F2485">
            <v>0</v>
          </cell>
          <cell r="G2485" t="str">
            <v>G</v>
          </cell>
          <cell r="H2485">
            <v>0</v>
          </cell>
          <cell r="I2485" t="str">
            <v>G</v>
          </cell>
          <cell r="J2485" t="str">
            <v>ZUHALTUNG SB/ROSTFR. 1007.23-4/1ER</v>
          </cell>
          <cell r="K2485">
            <v>1210</v>
          </cell>
          <cell r="L2485">
            <v>10</v>
          </cell>
          <cell r="M2485">
            <v>1200</v>
          </cell>
          <cell r="N2485">
            <v>1200</v>
          </cell>
          <cell r="O2485">
            <v>14</v>
          </cell>
          <cell r="P2485" t="str">
            <v>K00</v>
          </cell>
          <cell r="Q2485" t="str">
            <v>ZH</v>
          </cell>
          <cell r="R2485">
            <v>108</v>
          </cell>
          <cell r="S2485">
            <v>50</v>
          </cell>
          <cell r="U2485">
            <v>50</v>
          </cell>
          <cell r="W2485">
            <v>1.101600001E+17</v>
          </cell>
          <cell r="X2485">
            <v>7318.2910000000002</v>
          </cell>
          <cell r="Y2485" t="str">
            <v>CH</v>
          </cell>
          <cell r="AA2485" t="str">
            <v>NORM</v>
          </cell>
          <cell r="AB2485">
            <v>10</v>
          </cell>
          <cell r="AC2485" t="str">
            <v>ST</v>
          </cell>
          <cell r="AE2485" t="str">
            <v>1007.23-4/1ER</v>
          </cell>
          <cell r="AG2485">
            <v>1205102629</v>
          </cell>
          <cell r="AH2485">
            <v>10792</v>
          </cell>
          <cell r="AI2485">
            <v>2483</v>
          </cell>
          <cell r="AK2485" t="e">
            <v>#N/A</v>
          </cell>
        </row>
        <row r="2486">
          <cell r="A2486">
            <v>1205102637</v>
          </cell>
          <cell r="B2486" t="str">
            <v>1007.23-4/2ER</v>
          </cell>
          <cell r="C2486" t="str">
            <v>HALF</v>
          </cell>
          <cell r="F2486">
            <v>0.218</v>
          </cell>
          <cell r="G2486" t="str">
            <v>G</v>
          </cell>
          <cell r="H2486">
            <v>0.218</v>
          </cell>
          <cell r="I2486" t="str">
            <v>G</v>
          </cell>
          <cell r="J2486" t="str">
            <v>ZUHALTUNG SB/ROSTFR. 1007.23-4/2ER</v>
          </cell>
          <cell r="K2486">
            <v>1210</v>
          </cell>
          <cell r="L2486">
            <v>10</v>
          </cell>
          <cell r="M2486">
            <v>1200</v>
          </cell>
          <cell r="N2486">
            <v>1200</v>
          </cell>
          <cell r="O2486">
            <v>14</v>
          </cell>
          <cell r="P2486" t="str">
            <v>K00</v>
          </cell>
          <cell r="Q2486" t="str">
            <v>ZH</v>
          </cell>
          <cell r="R2486">
            <v>108</v>
          </cell>
          <cell r="S2486">
            <v>50</v>
          </cell>
          <cell r="U2486">
            <v>50</v>
          </cell>
          <cell r="W2486">
            <v>1.101600001E+17</v>
          </cell>
          <cell r="X2486">
            <v>7318.2910000000002</v>
          </cell>
          <cell r="Y2486" t="str">
            <v>CH</v>
          </cell>
          <cell r="AA2486" t="str">
            <v>NORM</v>
          </cell>
          <cell r="AB2486">
            <v>10</v>
          </cell>
          <cell r="AC2486" t="str">
            <v>ST</v>
          </cell>
          <cell r="AE2486" t="str">
            <v>1007.23-4/2ER</v>
          </cell>
          <cell r="AG2486">
            <v>1205102637</v>
          </cell>
          <cell r="AH2486">
            <v>10793</v>
          </cell>
          <cell r="AI2486">
            <v>2484</v>
          </cell>
          <cell r="AK2486" t="e">
            <v>#N/A</v>
          </cell>
        </row>
        <row r="2487">
          <cell r="A2487">
            <v>1205102645</v>
          </cell>
          <cell r="B2487" t="str">
            <v>1007.23-4/3ER</v>
          </cell>
          <cell r="C2487" t="str">
            <v>HALF</v>
          </cell>
          <cell r="F2487">
            <v>0.188</v>
          </cell>
          <cell r="G2487" t="str">
            <v>G</v>
          </cell>
          <cell r="H2487">
            <v>0.188</v>
          </cell>
          <cell r="I2487" t="str">
            <v>G</v>
          </cell>
          <cell r="J2487" t="str">
            <v>ZUHALTUNG SB/ROSTFR. 1007.23-4/3ER</v>
          </cell>
          <cell r="K2487">
            <v>1210</v>
          </cell>
          <cell r="L2487">
            <v>10</v>
          </cell>
          <cell r="M2487">
            <v>1200</v>
          </cell>
          <cell r="N2487">
            <v>1200</v>
          </cell>
          <cell r="O2487">
            <v>14</v>
          </cell>
          <cell r="P2487" t="str">
            <v>K00</v>
          </cell>
          <cell r="Q2487" t="str">
            <v>ZH</v>
          </cell>
          <cell r="R2487">
            <v>108</v>
          </cell>
          <cell r="S2487">
            <v>50</v>
          </cell>
          <cell r="U2487">
            <v>50</v>
          </cell>
          <cell r="W2487">
            <v>1.101600001E+17</v>
          </cell>
          <cell r="X2487">
            <v>7318.2910000000002</v>
          </cell>
          <cell r="Y2487" t="str">
            <v>CH</v>
          </cell>
          <cell r="AA2487" t="str">
            <v>NORM</v>
          </cell>
          <cell r="AB2487">
            <v>10</v>
          </cell>
          <cell r="AC2487" t="str">
            <v>ST</v>
          </cell>
          <cell r="AE2487" t="str">
            <v>1007.23-4/3ER</v>
          </cell>
          <cell r="AG2487">
            <v>1205102645</v>
          </cell>
          <cell r="AH2487">
            <v>10794</v>
          </cell>
          <cell r="AI2487">
            <v>2485</v>
          </cell>
          <cell r="AK2487" t="e">
            <v>#N/A</v>
          </cell>
        </row>
        <row r="2488">
          <cell r="A2488">
            <v>1205102652</v>
          </cell>
          <cell r="B2488" t="str">
            <v>1007.23-4/4ER</v>
          </cell>
          <cell r="C2488" t="str">
            <v>HALF</v>
          </cell>
          <cell r="F2488">
            <v>0.17100000000000001</v>
          </cell>
          <cell r="G2488" t="str">
            <v>G</v>
          </cell>
          <cell r="H2488">
            <v>0.17100000000000001</v>
          </cell>
          <cell r="I2488" t="str">
            <v>G</v>
          </cell>
          <cell r="J2488" t="str">
            <v>ZUHALTUNG SB/ROSTFR. 1007.23-4/4ER</v>
          </cell>
          <cell r="K2488">
            <v>1210</v>
          </cell>
          <cell r="L2488">
            <v>10</v>
          </cell>
          <cell r="M2488">
            <v>1200</v>
          </cell>
          <cell r="N2488">
            <v>1200</v>
          </cell>
          <cell r="O2488">
            <v>14</v>
          </cell>
          <cell r="P2488" t="str">
            <v>K00</v>
          </cell>
          <cell r="Q2488" t="str">
            <v>ZU</v>
          </cell>
          <cell r="R2488">
            <v>108</v>
          </cell>
          <cell r="S2488">
            <v>50</v>
          </cell>
          <cell r="U2488">
            <v>50</v>
          </cell>
          <cell r="W2488">
            <v>1.101600001E+17</v>
          </cell>
          <cell r="X2488">
            <v>7318.2910000000002</v>
          </cell>
          <cell r="Y2488" t="str">
            <v>CH</v>
          </cell>
          <cell r="AA2488" t="str">
            <v>NORM</v>
          </cell>
          <cell r="AB2488">
            <v>10</v>
          </cell>
          <cell r="AC2488" t="str">
            <v>ST</v>
          </cell>
          <cell r="AE2488" t="str">
            <v>1007.23-4/4ER</v>
          </cell>
          <cell r="AG2488">
            <v>1205102652</v>
          </cell>
          <cell r="AH2488">
            <v>10795</v>
          </cell>
          <cell r="AI2488">
            <v>2486</v>
          </cell>
          <cell r="AK2488" t="e">
            <v>#N/A</v>
          </cell>
        </row>
        <row r="2489">
          <cell r="A2489">
            <v>1205102686</v>
          </cell>
          <cell r="C2489" t="str">
            <v>HALF</v>
          </cell>
          <cell r="F2489">
            <v>0</v>
          </cell>
          <cell r="G2489" t="str">
            <v>KG</v>
          </cell>
          <cell r="H2489">
            <v>0</v>
          </cell>
          <cell r="I2489" t="str">
            <v>KG</v>
          </cell>
          <cell r="J2489" t="str">
            <v>OLIVENGEHÄUSE GEFÄRBT 3403-1</v>
          </cell>
          <cell r="K2489">
            <v>1210</v>
          </cell>
          <cell r="L2489">
            <v>10</v>
          </cell>
          <cell r="M2489">
            <v>1200</v>
          </cell>
          <cell r="N2489">
            <v>1200</v>
          </cell>
          <cell r="O2489">
            <v>99</v>
          </cell>
          <cell r="S2489">
            <v>50</v>
          </cell>
          <cell r="U2489">
            <v>52</v>
          </cell>
          <cell r="W2489">
            <v>1.101600001E+17</v>
          </cell>
          <cell r="X2489">
            <v>8301.2999999999993</v>
          </cell>
          <cell r="Y2489" t="str">
            <v>CH</v>
          </cell>
          <cell r="AA2489" t="str">
            <v>NORM</v>
          </cell>
          <cell r="AB2489">
            <v>10</v>
          </cell>
          <cell r="AC2489" t="str">
            <v>ST</v>
          </cell>
          <cell r="AE2489" t="str">
            <v>3403-1</v>
          </cell>
          <cell r="AG2489">
            <v>1205102686</v>
          </cell>
          <cell r="AH2489">
            <v>10796</v>
          </cell>
          <cell r="AI2489">
            <v>2487</v>
          </cell>
          <cell r="AK2489" t="e">
            <v>#N/A</v>
          </cell>
        </row>
        <row r="2490">
          <cell r="A2490">
            <v>1205102694</v>
          </cell>
          <cell r="C2490" t="str">
            <v>HALF</v>
          </cell>
          <cell r="F2490">
            <v>0</v>
          </cell>
          <cell r="G2490" t="str">
            <v>KG</v>
          </cell>
          <cell r="H2490">
            <v>0</v>
          </cell>
          <cell r="I2490" t="str">
            <v>KG</v>
          </cell>
          <cell r="J2490" t="str">
            <v>OLIVENGEHÄUSE GEFÄRBT 3405-1</v>
          </cell>
          <cell r="K2490">
            <v>1210</v>
          </cell>
          <cell r="L2490">
            <v>10</v>
          </cell>
          <cell r="M2490">
            <v>1200</v>
          </cell>
          <cell r="N2490">
            <v>1200</v>
          </cell>
          <cell r="O2490">
            <v>99</v>
          </cell>
          <cell r="S2490">
            <v>50</v>
          </cell>
          <cell r="U2490">
            <v>52</v>
          </cell>
          <cell r="W2490">
            <v>1.101600001E+17</v>
          </cell>
          <cell r="X2490">
            <v>8301.2999999999993</v>
          </cell>
          <cell r="Y2490" t="str">
            <v>CH</v>
          </cell>
          <cell r="AA2490" t="str">
            <v>NORM</v>
          </cell>
          <cell r="AB2490">
            <v>10</v>
          </cell>
          <cell r="AC2490" t="str">
            <v>ST</v>
          </cell>
          <cell r="AE2490" t="str">
            <v>3405-1</v>
          </cell>
          <cell r="AG2490">
            <v>1205102694</v>
          </cell>
          <cell r="AH2490">
            <v>10797</v>
          </cell>
          <cell r="AI2490">
            <v>2488</v>
          </cell>
          <cell r="AK2490" t="e">
            <v>#N/A</v>
          </cell>
        </row>
        <row r="2491">
          <cell r="A2491">
            <v>1205102702</v>
          </cell>
          <cell r="C2491" t="str">
            <v>HALF</v>
          </cell>
          <cell r="F2491">
            <v>0</v>
          </cell>
          <cell r="G2491" t="str">
            <v>KG</v>
          </cell>
          <cell r="H2491">
            <v>0</v>
          </cell>
          <cell r="I2491" t="str">
            <v>KG</v>
          </cell>
          <cell r="J2491" t="str">
            <v>ROSETTE GEFÄRBT 3405-2</v>
          </cell>
          <cell r="K2491">
            <v>1210</v>
          </cell>
          <cell r="L2491">
            <v>10</v>
          </cell>
          <cell r="M2491">
            <v>1200</v>
          </cell>
          <cell r="N2491">
            <v>1200</v>
          </cell>
          <cell r="O2491">
            <v>99</v>
          </cell>
          <cell r="S2491">
            <v>50</v>
          </cell>
          <cell r="U2491">
            <v>52</v>
          </cell>
          <cell r="W2491">
            <v>1.101600001E+17</v>
          </cell>
          <cell r="X2491">
            <v>8301.2999999999993</v>
          </cell>
          <cell r="Y2491" t="str">
            <v>CH</v>
          </cell>
          <cell r="AA2491" t="str">
            <v>NORM</v>
          </cell>
          <cell r="AB2491">
            <v>10</v>
          </cell>
          <cell r="AC2491" t="str">
            <v>ST</v>
          </cell>
          <cell r="AE2491" t="str">
            <v>3405-2</v>
          </cell>
          <cell r="AG2491">
            <v>1205102702</v>
          </cell>
          <cell r="AH2491">
            <v>10798</v>
          </cell>
          <cell r="AI2491">
            <v>2489</v>
          </cell>
          <cell r="AK2491" t="e">
            <v>#N/A</v>
          </cell>
        </row>
        <row r="2492">
          <cell r="A2492">
            <v>1205102736</v>
          </cell>
          <cell r="C2492" t="str">
            <v>HALF</v>
          </cell>
          <cell r="F2492">
            <v>0</v>
          </cell>
          <cell r="G2492" t="str">
            <v>KG</v>
          </cell>
          <cell r="H2492">
            <v>0</v>
          </cell>
          <cell r="I2492" t="str">
            <v>KG</v>
          </cell>
          <cell r="J2492" t="str">
            <v>OLIVENGEHÄUSE GEFÄRBT 3413-1</v>
          </cell>
          <cell r="K2492">
            <v>1210</v>
          </cell>
          <cell r="L2492">
            <v>10</v>
          </cell>
          <cell r="M2492">
            <v>1200</v>
          </cell>
          <cell r="N2492">
            <v>1200</v>
          </cell>
          <cell r="O2492">
            <v>99</v>
          </cell>
          <cell r="S2492">
            <v>50</v>
          </cell>
          <cell r="U2492">
            <v>52</v>
          </cell>
          <cell r="W2492">
            <v>1.101600001E+17</v>
          </cell>
          <cell r="X2492">
            <v>8301.2999999999993</v>
          </cell>
          <cell r="Y2492" t="str">
            <v>CH</v>
          </cell>
          <cell r="AA2492" t="str">
            <v>NORM</v>
          </cell>
          <cell r="AB2492">
            <v>10</v>
          </cell>
          <cell r="AC2492" t="str">
            <v>ST</v>
          </cell>
          <cell r="AE2492" t="str">
            <v>3413-1</v>
          </cell>
          <cell r="AG2492">
            <v>1205102736</v>
          </cell>
          <cell r="AH2492">
            <v>10799</v>
          </cell>
          <cell r="AI2492">
            <v>2490</v>
          </cell>
          <cell r="AK2492" t="e">
            <v>#N/A</v>
          </cell>
        </row>
        <row r="2493">
          <cell r="A2493">
            <v>1205102744</v>
          </cell>
          <cell r="B2493" t="str">
            <v>1137-3A</v>
          </cell>
          <cell r="C2493" t="str">
            <v>HALF</v>
          </cell>
          <cell r="F2493">
            <v>0</v>
          </cell>
          <cell r="G2493" t="str">
            <v>KG</v>
          </cell>
          <cell r="H2493">
            <v>0</v>
          </cell>
          <cell r="I2493" t="str">
            <v>KG</v>
          </cell>
          <cell r="J2493" t="str">
            <v>SCHRAUBE ZK NK IN6 M5X10 ZN 1137-3A</v>
          </cell>
          <cell r="K2493">
            <v>1210</v>
          </cell>
          <cell r="L2493">
            <v>10</v>
          </cell>
          <cell r="M2493">
            <v>1200</v>
          </cell>
          <cell r="N2493">
            <v>1200</v>
          </cell>
          <cell r="O2493">
            <v>14</v>
          </cell>
          <cell r="P2493" t="str">
            <v>K00</v>
          </cell>
          <cell r="Q2493" t="str">
            <v>ZU</v>
          </cell>
          <cell r="R2493">
            <v>109</v>
          </cell>
          <cell r="S2493">
            <v>50</v>
          </cell>
          <cell r="U2493">
            <v>50</v>
          </cell>
          <cell r="W2493">
            <v>1.101600001E+17</v>
          </cell>
          <cell r="X2493">
            <v>7318.1419999999998</v>
          </cell>
          <cell r="Y2493" t="str">
            <v>CH</v>
          </cell>
          <cell r="AA2493" t="str">
            <v>NORM</v>
          </cell>
          <cell r="AB2493">
            <v>10</v>
          </cell>
          <cell r="AC2493" t="str">
            <v>ST</v>
          </cell>
          <cell r="AE2493" t="str">
            <v>1137-3A</v>
          </cell>
          <cell r="AG2493">
            <v>1205102744</v>
          </cell>
          <cell r="AH2493">
            <v>10800</v>
          </cell>
          <cell r="AI2493">
            <v>2491</v>
          </cell>
          <cell r="AK2493" t="e">
            <v>#N/A</v>
          </cell>
        </row>
        <row r="2494">
          <cell r="A2494">
            <v>1205102785</v>
          </cell>
          <cell r="B2494" t="str">
            <v>3084-1</v>
          </cell>
          <cell r="C2494" t="str">
            <v>HALF</v>
          </cell>
          <cell r="F2494">
            <v>0</v>
          </cell>
          <cell r="G2494" t="str">
            <v>KG</v>
          </cell>
          <cell r="H2494">
            <v>0</v>
          </cell>
          <cell r="I2494" t="str">
            <v>KG</v>
          </cell>
          <cell r="J2494" t="str">
            <v>SI-RING VA Ø16/19.8X1 SCHWARZ</v>
          </cell>
          <cell r="K2494">
            <v>1210</v>
          </cell>
          <cell r="L2494">
            <v>10</v>
          </cell>
          <cell r="M2494">
            <v>1200</v>
          </cell>
          <cell r="N2494">
            <v>1200</v>
          </cell>
          <cell r="O2494">
            <v>14</v>
          </cell>
          <cell r="P2494" t="str">
            <v>K00</v>
          </cell>
          <cell r="Q2494" t="str">
            <v>ZU</v>
          </cell>
          <cell r="R2494">
            <v>119</v>
          </cell>
          <cell r="S2494">
            <v>50</v>
          </cell>
          <cell r="U2494">
            <v>50</v>
          </cell>
          <cell r="W2494">
            <v>1.101600001E+17</v>
          </cell>
          <cell r="X2494">
            <v>7318.2120000000004</v>
          </cell>
          <cell r="Y2494" t="str">
            <v>DE</v>
          </cell>
          <cell r="AA2494" t="str">
            <v>NORM</v>
          </cell>
          <cell r="AB2494">
            <v>10</v>
          </cell>
          <cell r="AC2494" t="str">
            <v>ST</v>
          </cell>
          <cell r="AG2494">
            <v>1205102785</v>
          </cell>
          <cell r="AH2494">
            <v>10801</v>
          </cell>
          <cell r="AI2494">
            <v>2492</v>
          </cell>
          <cell r="AK2494" t="e">
            <v>#N/A</v>
          </cell>
        </row>
        <row r="2495">
          <cell r="A2495">
            <v>1205102801</v>
          </cell>
          <cell r="C2495" t="str">
            <v>HALF</v>
          </cell>
          <cell r="F2495">
            <v>0.379</v>
          </cell>
          <cell r="G2495" t="str">
            <v>KG</v>
          </cell>
          <cell r="H2495">
            <v>0.379</v>
          </cell>
          <cell r="I2495" t="str">
            <v>KG</v>
          </cell>
          <cell r="J2495" t="str">
            <v>DREHGRIFF GEFÄRBT 3463-1</v>
          </cell>
          <cell r="K2495">
            <v>1210</v>
          </cell>
          <cell r="L2495">
            <v>10</v>
          </cell>
          <cell r="M2495">
            <v>1200</v>
          </cell>
          <cell r="N2495">
            <v>1200</v>
          </cell>
          <cell r="O2495">
            <v>99</v>
          </cell>
          <cell r="S2495">
            <v>50</v>
          </cell>
          <cell r="U2495">
            <v>52</v>
          </cell>
          <cell r="W2495">
            <v>1.101600001E+17</v>
          </cell>
          <cell r="X2495">
            <v>8301.2999999999993</v>
          </cell>
          <cell r="Y2495" t="str">
            <v>CH</v>
          </cell>
          <cell r="AA2495" t="str">
            <v>NORM</v>
          </cell>
          <cell r="AB2495">
            <v>10</v>
          </cell>
          <cell r="AC2495" t="str">
            <v>ST</v>
          </cell>
          <cell r="AE2495" t="str">
            <v>3463-1</v>
          </cell>
          <cell r="AG2495">
            <v>1205102801</v>
          </cell>
          <cell r="AH2495">
            <v>10802</v>
          </cell>
          <cell r="AI2495">
            <v>2493</v>
          </cell>
          <cell r="AK2495" t="e">
            <v>#N/A</v>
          </cell>
        </row>
        <row r="2496">
          <cell r="A2496">
            <v>1205102819</v>
          </cell>
          <cell r="C2496" t="str">
            <v>HALF</v>
          </cell>
          <cell r="F2496">
            <v>9.5000000000000001E-2</v>
          </cell>
          <cell r="G2496" t="str">
            <v>KG</v>
          </cell>
          <cell r="H2496">
            <v>9.5000000000000001E-2</v>
          </cell>
          <cell r="I2496" t="str">
            <v>KG</v>
          </cell>
          <cell r="J2496" t="str">
            <v>ROSETTE GEFÄRBT 3463-3</v>
          </cell>
          <cell r="K2496">
            <v>1210</v>
          </cell>
          <cell r="L2496">
            <v>10</v>
          </cell>
          <cell r="M2496">
            <v>1200</v>
          </cell>
          <cell r="N2496">
            <v>1200</v>
          </cell>
          <cell r="O2496">
            <v>99</v>
          </cell>
          <cell r="S2496">
            <v>50</v>
          </cell>
          <cell r="U2496">
            <v>52</v>
          </cell>
          <cell r="W2496">
            <v>1.101600001E+17</v>
          </cell>
          <cell r="X2496">
            <v>8301.2999999999993</v>
          </cell>
          <cell r="Y2496" t="str">
            <v>CH</v>
          </cell>
          <cell r="AA2496" t="str">
            <v>NORM</v>
          </cell>
          <cell r="AB2496">
            <v>10</v>
          </cell>
          <cell r="AC2496" t="str">
            <v>ST</v>
          </cell>
          <cell r="AE2496" t="str">
            <v>3463-3</v>
          </cell>
          <cell r="AG2496">
            <v>1205102819</v>
          </cell>
          <cell r="AH2496">
            <v>10803</v>
          </cell>
          <cell r="AI2496">
            <v>2494</v>
          </cell>
          <cell r="AK2496" t="e">
            <v>#N/A</v>
          </cell>
        </row>
        <row r="2497">
          <cell r="A2497">
            <v>1205102827</v>
          </cell>
          <cell r="C2497" t="str">
            <v>HALF</v>
          </cell>
          <cell r="F2497">
            <v>0</v>
          </cell>
          <cell r="G2497" t="str">
            <v>KG</v>
          </cell>
          <cell r="H2497">
            <v>0</v>
          </cell>
          <cell r="I2497" t="str">
            <v>KG</v>
          </cell>
          <cell r="J2497" t="str">
            <v>ZWISCHENSCHEIBE 3481-4</v>
          </cell>
          <cell r="K2497">
            <v>1210</v>
          </cell>
          <cell r="L2497">
            <v>10</v>
          </cell>
          <cell r="M2497">
            <v>1200</v>
          </cell>
          <cell r="N2497">
            <v>1200</v>
          </cell>
          <cell r="O2497">
            <v>99</v>
          </cell>
          <cell r="S2497">
            <v>50</v>
          </cell>
          <cell r="U2497">
            <v>52</v>
          </cell>
          <cell r="W2497">
            <v>1.101600001E+17</v>
          </cell>
          <cell r="X2497">
            <v>8301.2999999999993</v>
          </cell>
          <cell r="Y2497" t="str">
            <v>CH</v>
          </cell>
          <cell r="AA2497" t="str">
            <v>NORM</v>
          </cell>
          <cell r="AB2497">
            <v>10</v>
          </cell>
          <cell r="AC2497" t="str">
            <v>ST</v>
          </cell>
          <cell r="AE2497" t="str">
            <v>3481-4</v>
          </cell>
          <cell r="AG2497">
            <v>1205102827</v>
          </cell>
          <cell r="AH2497">
            <v>10804</v>
          </cell>
          <cell r="AI2497">
            <v>2495</v>
          </cell>
          <cell r="AK2497" t="e">
            <v>#N/A</v>
          </cell>
        </row>
        <row r="2498">
          <cell r="A2498">
            <v>1205102835</v>
          </cell>
          <cell r="B2498" t="str">
            <v>1514-6/ROH</v>
          </cell>
          <cell r="C2498" t="str">
            <v>HALB</v>
          </cell>
          <cell r="F2498">
            <v>0</v>
          </cell>
          <cell r="G2498" t="str">
            <v>KG</v>
          </cell>
          <cell r="H2498">
            <v>0</v>
          </cell>
          <cell r="I2498" t="str">
            <v>KG</v>
          </cell>
          <cell r="J2498" t="str">
            <v>ZYL.HÜLSE ROH 1514-6</v>
          </cell>
          <cell r="K2498">
            <v>1210</v>
          </cell>
          <cell r="L2498">
            <v>10</v>
          </cell>
          <cell r="M2498">
            <v>1200</v>
          </cell>
          <cell r="N2498">
            <v>1200</v>
          </cell>
          <cell r="O2498">
            <v>14</v>
          </cell>
          <cell r="P2498" t="str">
            <v>K00</v>
          </cell>
          <cell r="Q2498" t="str">
            <v>ZU</v>
          </cell>
          <cell r="R2498">
            <v>111</v>
          </cell>
          <cell r="S2498">
            <v>50</v>
          </cell>
          <cell r="U2498">
            <v>50</v>
          </cell>
          <cell r="W2498">
            <v>1.101600001E+17</v>
          </cell>
          <cell r="X2498">
            <v>8301.6</v>
          </cell>
          <cell r="Y2498" t="str">
            <v>CH</v>
          </cell>
          <cell r="AA2498" t="str">
            <v>NORM</v>
          </cell>
          <cell r="AB2498">
            <v>10</v>
          </cell>
          <cell r="AC2498" t="str">
            <v>ST</v>
          </cell>
          <cell r="AE2498" t="str">
            <v>1514-6</v>
          </cell>
          <cell r="AG2498">
            <v>1205102835</v>
          </cell>
          <cell r="AH2498">
            <v>10805</v>
          </cell>
          <cell r="AI2498">
            <v>2496</v>
          </cell>
          <cell r="AK2498" t="e">
            <v>#N/A</v>
          </cell>
        </row>
        <row r="2499">
          <cell r="A2499">
            <v>1205102843</v>
          </cell>
          <cell r="C2499" t="str">
            <v>HALB</v>
          </cell>
          <cell r="F2499">
            <v>0</v>
          </cell>
          <cell r="G2499" t="str">
            <v>KG</v>
          </cell>
          <cell r="H2499">
            <v>0</v>
          </cell>
          <cell r="I2499" t="str">
            <v>KG</v>
          </cell>
          <cell r="J2499" t="str">
            <v>ZYL.HÜLSE MS POL. 1514-9</v>
          </cell>
          <cell r="K2499">
            <v>1210</v>
          </cell>
          <cell r="L2499">
            <v>10</v>
          </cell>
          <cell r="M2499">
            <v>1200</v>
          </cell>
          <cell r="N2499">
            <v>1200</v>
          </cell>
          <cell r="O2499">
            <v>99</v>
          </cell>
          <cell r="S2499">
            <v>50</v>
          </cell>
          <cell r="U2499">
            <v>52</v>
          </cell>
          <cell r="W2499">
            <v>1.101600001E+17</v>
          </cell>
          <cell r="Y2499" t="str">
            <v>CH</v>
          </cell>
          <cell r="AA2499" t="str">
            <v>NORM</v>
          </cell>
          <cell r="AB2499">
            <v>10</v>
          </cell>
          <cell r="AC2499" t="str">
            <v>ST</v>
          </cell>
          <cell r="AE2499" t="str">
            <v>1514-9/...</v>
          </cell>
          <cell r="AG2499">
            <v>1205102843</v>
          </cell>
          <cell r="AH2499">
            <v>10806</v>
          </cell>
          <cell r="AI2499">
            <v>2497</v>
          </cell>
          <cell r="AK2499" t="e">
            <v>#N/A</v>
          </cell>
        </row>
        <row r="2500">
          <cell r="A2500">
            <v>1205102850</v>
          </cell>
          <cell r="C2500" t="str">
            <v>HALB</v>
          </cell>
          <cell r="F2500">
            <v>0</v>
          </cell>
          <cell r="G2500" t="str">
            <v>KG</v>
          </cell>
          <cell r="H2500">
            <v>0</v>
          </cell>
          <cell r="I2500" t="str">
            <v>KG</v>
          </cell>
          <cell r="J2500" t="str">
            <v>STA/ROT.ROH 1519.10-4/82.5/42.5</v>
          </cell>
          <cell r="K2500">
            <v>1210</v>
          </cell>
          <cell r="L2500">
            <v>10</v>
          </cell>
          <cell r="M2500">
            <v>1200</v>
          </cell>
          <cell r="N2500">
            <v>1200</v>
          </cell>
          <cell r="O2500">
            <v>99</v>
          </cell>
          <cell r="S2500">
            <v>50</v>
          </cell>
          <cell r="U2500">
            <v>52</v>
          </cell>
          <cell r="W2500">
            <v>1.101600001E+17</v>
          </cell>
          <cell r="Y2500" t="str">
            <v>CH</v>
          </cell>
          <cell r="AA2500" t="str">
            <v>NORM</v>
          </cell>
          <cell r="AB2500">
            <v>10</v>
          </cell>
          <cell r="AC2500" t="str">
            <v>ST</v>
          </cell>
          <cell r="AE2500" t="str">
            <v>1519.10-4/.../...</v>
          </cell>
          <cell r="AG2500">
            <v>1205102850</v>
          </cell>
          <cell r="AH2500">
            <v>10807</v>
          </cell>
          <cell r="AI2500">
            <v>2498</v>
          </cell>
          <cell r="AK2500" t="e">
            <v>#N/A</v>
          </cell>
        </row>
        <row r="2501">
          <cell r="A2501">
            <v>1205102868</v>
          </cell>
          <cell r="B2501" t="str">
            <v>SR600/K23</v>
          </cell>
          <cell r="C2501" t="str">
            <v>HALB</v>
          </cell>
          <cell r="F2501">
            <v>2.1000000000000001E-2</v>
          </cell>
          <cell r="G2501" t="str">
            <v>KG</v>
          </cell>
          <cell r="H2501">
            <v>2.1000000000000001E-2</v>
          </cell>
          <cell r="I2501" t="str">
            <v>KG</v>
          </cell>
          <cell r="J2501" t="str">
            <v>SCHLÜSSELROH. 1007.23-28AF (PANZER P1)</v>
          </cell>
          <cell r="K2501">
            <v>1210</v>
          </cell>
          <cell r="L2501">
            <v>10</v>
          </cell>
          <cell r="M2501">
            <v>1200</v>
          </cell>
          <cell r="N2501">
            <v>1200</v>
          </cell>
          <cell r="O2501">
            <v>30</v>
          </cell>
          <cell r="P2501" t="str">
            <v>K23</v>
          </cell>
          <cell r="Q2501" t="str">
            <v>SR</v>
          </cell>
          <cell r="R2501">
            <v>1</v>
          </cell>
          <cell r="S2501">
            <v>50</v>
          </cell>
          <cell r="U2501">
            <v>50</v>
          </cell>
          <cell r="V2501">
            <v>50</v>
          </cell>
          <cell r="W2501">
            <v>1.100200011E+17</v>
          </cell>
          <cell r="X2501">
            <v>8301.7000000000007</v>
          </cell>
          <cell r="Y2501" t="str">
            <v>CH</v>
          </cell>
          <cell r="AA2501" t="str">
            <v>NORM</v>
          </cell>
          <cell r="AB2501">
            <v>10</v>
          </cell>
          <cell r="AC2501" t="str">
            <v>ST</v>
          </cell>
          <cell r="AE2501" t="str">
            <v>1007.23-28AF</v>
          </cell>
          <cell r="AG2501">
            <v>1205102868</v>
          </cell>
          <cell r="AH2501">
            <v>10808</v>
          </cell>
          <cell r="AI2501">
            <v>2499</v>
          </cell>
          <cell r="AK2501" t="e">
            <v>#N/A</v>
          </cell>
        </row>
        <row r="2502">
          <cell r="A2502">
            <v>1205102876</v>
          </cell>
          <cell r="B2502" t="str">
            <v>SR100/K24</v>
          </cell>
          <cell r="C2502" t="str">
            <v>HALB</v>
          </cell>
          <cell r="F2502">
            <v>1.4E-2</v>
          </cell>
          <cell r="G2502" t="str">
            <v>KG</v>
          </cell>
          <cell r="H2502">
            <v>1.4E-2</v>
          </cell>
          <cell r="I2502" t="str">
            <v>KG</v>
          </cell>
          <cell r="J2502" t="str">
            <v>SCHLÜSSELROH. 1007.24-6F</v>
          </cell>
          <cell r="K2502">
            <v>1210</v>
          </cell>
          <cell r="L2502">
            <v>10</v>
          </cell>
          <cell r="M2502">
            <v>1200</v>
          </cell>
          <cell r="N2502">
            <v>1200</v>
          </cell>
          <cell r="O2502">
            <v>30</v>
          </cell>
          <cell r="P2502" t="str">
            <v>K24</v>
          </cell>
          <cell r="Q2502" t="str">
            <v>SR</v>
          </cell>
          <cell r="R2502">
            <v>1</v>
          </cell>
          <cell r="S2502">
            <v>50</v>
          </cell>
          <cell r="U2502">
            <v>50</v>
          </cell>
          <cell r="W2502">
            <v>1.100200011E+17</v>
          </cell>
          <cell r="X2502">
            <v>8301.7000000000007</v>
          </cell>
          <cell r="Y2502" t="str">
            <v>CH</v>
          </cell>
          <cell r="AA2502" t="str">
            <v>NORM</v>
          </cell>
          <cell r="AB2502">
            <v>10</v>
          </cell>
          <cell r="AC2502" t="str">
            <v>ST</v>
          </cell>
          <cell r="AE2502" t="str">
            <v>1007.24-6F</v>
          </cell>
          <cell r="AG2502">
            <v>1205102876</v>
          </cell>
          <cell r="AH2502">
            <v>10809</v>
          </cell>
          <cell r="AI2502">
            <v>2500</v>
          </cell>
          <cell r="AK2502" t="e">
            <v>#N/A</v>
          </cell>
        </row>
        <row r="2503">
          <cell r="A2503">
            <v>1205102892</v>
          </cell>
          <cell r="C2503" t="str">
            <v>HALB</v>
          </cell>
          <cell r="F2503">
            <v>0</v>
          </cell>
          <cell r="G2503" t="str">
            <v>KG</v>
          </cell>
          <cell r="H2503">
            <v>0</v>
          </cell>
          <cell r="I2503" t="str">
            <v>KG</v>
          </cell>
          <cell r="J2503" t="str">
            <v>STA/ROT.VNI 1117.27-1 31.5</v>
          </cell>
          <cell r="K2503">
            <v>1210</v>
          </cell>
          <cell r="L2503">
            <v>10</v>
          </cell>
          <cell r="M2503">
            <v>1200</v>
          </cell>
          <cell r="N2503">
            <v>1200</v>
          </cell>
          <cell r="O2503">
            <v>99</v>
          </cell>
          <cell r="S2503">
            <v>50</v>
          </cell>
          <cell r="U2503">
            <v>52</v>
          </cell>
          <cell r="W2503">
            <v>1.101600001E+17</v>
          </cell>
          <cell r="Y2503" t="str">
            <v>CH</v>
          </cell>
          <cell r="AA2503" t="str">
            <v>NORM</v>
          </cell>
          <cell r="AB2503">
            <v>10</v>
          </cell>
          <cell r="AC2503" t="str">
            <v>ST</v>
          </cell>
          <cell r="AE2503" t="str">
            <v>1117.27-1</v>
          </cell>
          <cell r="AG2503">
            <v>1205102892</v>
          </cell>
          <cell r="AH2503">
            <v>10810</v>
          </cell>
          <cell r="AI2503">
            <v>2501</v>
          </cell>
          <cell r="AK2503" t="e">
            <v>#N/A</v>
          </cell>
        </row>
        <row r="2504">
          <cell r="A2504">
            <v>1205102934</v>
          </cell>
          <cell r="B2504" t="str">
            <v>1515X-9/5</v>
          </cell>
          <cell r="C2504" t="str">
            <v>HALF</v>
          </cell>
          <cell r="F2504">
            <v>0</v>
          </cell>
          <cell r="G2504" t="str">
            <v>KG</v>
          </cell>
          <cell r="H2504">
            <v>0</v>
          </cell>
          <cell r="I2504" t="str">
            <v>KG</v>
          </cell>
          <cell r="J2504" t="str">
            <v>KUPPLUNG 1515X-9/5</v>
          </cell>
          <cell r="K2504">
            <v>1210</v>
          </cell>
          <cell r="L2504">
            <v>10</v>
          </cell>
          <cell r="M2504">
            <v>1200</v>
          </cell>
          <cell r="N2504">
            <v>1200</v>
          </cell>
          <cell r="O2504">
            <v>14</v>
          </cell>
          <cell r="P2504" t="str">
            <v>K00</v>
          </cell>
          <cell r="Q2504" t="str">
            <v>ZU</v>
          </cell>
          <cell r="R2504">
            <v>102</v>
          </cell>
          <cell r="S2504">
            <v>50</v>
          </cell>
          <cell r="U2504">
            <v>50</v>
          </cell>
          <cell r="W2504">
            <v>1.101600001E+17</v>
          </cell>
          <cell r="X2504">
            <v>8301.4</v>
          </cell>
          <cell r="Y2504" t="str">
            <v>CH</v>
          </cell>
          <cell r="AA2504" t="str">
            <v>NORM</v>
          </cell>
          <cell r="AB2504">
            <v>10</v>
          </cell>
          <cell r="AC2504" t="str">
            <v>ST</v>
          </cell>
          <cell r="AE2504" t="str">
            <v>1515X-9/...</v>
          </cell>
          <cell r="AG2504">
            <v>1205102934</v>
          </cell>
          <cell r="AH2504">
            <v>10811</v>
          </cell>
          <cell r="AI2504">
            <v>2502</v>
          </cell>
          <cell r="AK2504" t="e">
            <v>#N/A</v>
          </cell>
        </row>
        <row r="2505">
          <cell r="A2505">
            <v>1205102959</v>
          </cell>
          <cell r="B2505" t="str">
            <v>1515X-10</v>
          </cell>
          <cell r="C2505" t="str">
            <v>HALB</v>
          </cell>
          <cell r="F2505">
            <v>0</v>
          </cell>
          <cell r="G2505" t="str">
            <v>KG</v>
          </cell>
          <cell r="H2505">
            <v>0</v>
          </cell>
          <cell r="I2505" t="str">
            <v>KG</v>
          </cell>
          <cell r="J2505" t="str">
            <v>BOLZEN 1515X-10</v>
          </cell>
          <cell r="K2505">
            <v>1210</v>
          </cell>
          <cell r="L2505">
            <v>10</v>
          </cell>
          <cell r="M2505">
            <v>1200</v>
          </cell>
          <cell r="N2505">
            <v>1200</v>
          </cell>
          <cell r="O2505">
            <v>14</v>
          </cell>
          <cell r="P2505" t="str">
            <v>K00</v>
          </cell>
          <cell r="Q2505" t="str">
            <v>ZU</v>
          </cell>
          <cell r="R2505">
            <v>102</v>
          </cell>
          <cell r="S2505">
            <v>50</v>
          </cell>
          <cell r="U2505">
            <v>50</v>
          </cell>
          <cell r="W2505">
            <v>1.101600001E+17</v>
          </cell>
          <cell r="X2505">
            <v>8301.4</v>
          </cell>
          <cell r="Y2505" t="str">
            <v>CH</v>
          </cell>
          <cell r="AA2505" t="str">
            <v>NORM</v>
          </cell>
          <cell r="AB2505">
            <v>10</v>
          </cell>
          <cell r="AC2505" t="str">
            <v>ST</v>
          </cell>
          <cell r="AE2505" t="str">
            <v>1515X-10</v>
          </cell>
          <cell r="AG2505">
            <v>1205102959</v>
          </cell>
          <cell r="AH2505">
            <v>10812</v>
          </cell>
          <cell r="AI2505">
            <v>2503</v>
          </cell>
          <cell r="AK2505" t="e">
            <v>#N/A</v>
          </cell>
        </row>
        <row r="2506">
          <cell r="A2506">
            <v>1205103015</v>
          </cell>
          <cell r="C2506" t="str">
            <v>HALB</v>
          </cell>
          <cell r="F2506">
            <v>0</v>
          </cell>
          <cell r="G2506" t="str">
            <v>KG</v>
          </cell>
          <cell r="H2506">
            <v>0</v>
          </cell>
          <cell r="I2506" t="str">
            <v>KG</v>
          </cell>
          <cell r="J2506" t="str">
            <v>STATOR 1138-2/40</v>
          </cell>
          <cell r="K2506">
            <v>1210</v>
          </cell>
          <cell r="L2506">
            <v>10</v>
          </cell>
          <cell r="M2506">
            <v>1200</v>
          </cell>
          <cell r="N2506">
            <v>1200</v>
          </cell>
          <cell r="O2506">
            <v>99</v>
          </cell>
          <cell r="S2506">
            <v>50</v>
          </cell>
          <cell r="U2506">
            <v>52</v>
          </cell>
          <cell r="W2506">
            <v>1.101600001E+17</v>
          </cell>
          <cell r="Y2506" t="str">
            <v>CH</v>
          </cell>
          <cell r="AA2506" t="str">
            <v>NORM</v>
          </cell>
          <cell r="AB2506">
            <v>10</v>
          </cell>
          <cell r="AC2506" t="str">
            <v>ST</v>
          </cell>
          <cell r="AE2506" t="str">
            <v>1138-2/...</v>
          </cell>
          <cell r="AG2506">
            <v>1205103015</v>
          </cell>
          <cell r="AH2506">
            <v>10813</v>
          </cell>
          <cell r="AI2506">
            <v>2504</v>
          </cell>
          <cell r="AK2506" t="e">
            <v>#N/A</v>
          </cell>
        </row>
        <row r="2507">
          <cell r="A2507">
            <v>1205103023</v>
          </cell>
          <cell r="C2507" t="str">
            <v>HALB</v>
          </cell>
          <cell r="F2507">
            <v>0</v>
          </cell>
          <cell r="G2507" t="str">
            <v>KG</v>
          </cell>
          <cell r="H2507">
            <v>0</v>
          </cell>
          <cell r="I2507" t="str">
            <v>KG</v>
          </cell>
          <cell r="J2507" t="str">
            <v>STATOR 1138-2/50</v>
          </cell>
          <cell r="K2507">
            <v>1210</v>
          </cell>
          <cell r="L2507">
            <v>10</v>
          </cell>
          <cell r="M2507">
            <v>1200</v>
          </cell>
          <cell r="N2507">
            <v>1200</v>
          </cell>
          <cell r="O2507">
            <v>99</v>
          </cell>
          <cell r="S2507">
            <v>50</v>
          </cell>
          <cell r="U2507">
            <v>52</v>
          </cell>
          <cell r="W2507">
            <v>1.101600001E+17</v>
          </cell>
          <cell r="Y2507" t="str">
            <v>CH</v>
          </cell>
          <cell r="AA2507" t="str">
            <v>NORM</v>
          </cell>
          <cell r="AB2507">
            <v>10</v>
          </cell>
          <cell r="AC2507" t="str">
            <v>ST</v>
          </cell>
          <cell r="AE2507" t="str">
            <v>1138-2/...</v>
          </cell>
          <cell r="AG2507">
            <v>1205103023</v>
          </cell>
          <cell r="AH2507">
            <v>10814</v>
          </cell>
          <cell r="AI2507">
            <v>2505</v>
          </cell>
          <cell r="AK2507" t="e">
            <v>#N/A</v>
          </cell>
        </row>
        <row r="2508">
          <cell r="A2508">
            <v>1205103031</v>
          </cell>
          <cell r="C2508" t="str">
            <v>HALB</v>
          </cell>
          <cell r="F2508">
            <v>0</v>
          </cell>
          <cell r="G2508" t="str">
            <v>KG</v>
          </cell>
          <cell r="H2508">
            <v>0</v>
          </cell>
          <cell r="I2508" t="str">
            <v>KG</v>
          </cell>
          <cell r="J2508" t="str">
            <v>STATOR 1138-2/60</v>
          </cell>
          <cell r="K2508">
            <v>1210</v>
          </cell>
          <cell r="L2508">
            <v>10</v>
          </cell>
          <cell r="M2508">
            <v>1200</v>
          </cell>
          <cell r="N2508">
            <v>1200</v>
          </cell>
          <cell r="O2508">
            <v>99</v>
          </cell>
          <cell r="S2508">
            <v>50</v>
          </cell>
          <cell r="U2508">
            <v>52</v>
          </cell>
          <cell r="W2508">
            <v>1.101600001E+17</v>
          </cell>
          <cell r="Y2508" t="str">
            <v>CH</v>
          </cell>
          <cell r="AA2508" t="str">
            <v>NORM</v>
          </cell>
          <cell r="AB2508">
            <v>10</v>
          </cell>
          <cell r="AC2508" t="str">
            <v>ST</v>
          </cell>
          <cell r="AE2508" t="str">
            <v>1138-2/...</v>
          </cell>
          <cell r="AG2508">
            <v>1205103031</v>
          </cell>
          <cell r="AH2508">
            <v>10815</v>
          </cell>
          <cell r="AI2508">
            <v>2506</v>
          </cell>
          <cell r="AK2508" t="e">
            <v>#N/A</v>
          </cell>
        </row>
        <row r="2509">
          <cell r="A2509">
            <v>1205103122</v>
          </cell>
          <cell r="C2509" t="str">
            <v>HALF</v>
          </cell>
          <cell r="F2509">
            <v>1.0999999999999999E-2</v>
          </cell>
          <cell r="G2509" t="str">
            <v>KG</v>
          </cell>
          <cell r="H2509">
            <v>1.0999999999999999E-2</v>
          </cell>
          <cell r="I2509" t="str">
            <v>KG</v>
          </cell>
          <cell r="J2509" t="str">
            <v>MITNEHMER 1515-6G</v>
          </cell>
          <cell r="K2509">
            <v>1210</v>
          </cell>
          <cell r="L2509">
            <v>10</v>
          </cell>
          <cell r="M2509">
            <v>1200</v>
          </cell>
          <cell r="N2509">
            <v>1200</v>
          </cell>
          <cell r="O2509">
            <v>99</v>
          </cell>
          <cell r="S2509">
            <v>80</v>
          </cell>
          <cell r="U2509">
            <v>80</v>
          </cell>
          <cell r="W2509">
            <v>1.101600001E+17</v>
          </cell>
          <cell r="Y2509" t="str">
            <v>CH</v>
          </cell>
          <cell r="AA2509" t="str">
            <v>NORM</v>
          </cell>
          <cell r="AB2509">
            <v>10</v>
          </cell>
          <cell r="AC2509" t="str">
            <v>ST</v>
          </cell>
          <cell r="AE2509" t="str">
            <v>1515-6G</v>
          </cell>
          <cell r="AG2509">
            <v>1205103122</v>
          </cell>
          <cell r="AH2509">
            <v>10816</v>
          </cell>
          <cell r="AI2509">
            <v>2507</v>
          </cell>
          <cell r="AK2509" t="e">
            <v>#N/A</v>
          </cell>
        </row>
        <row r="2510">
          <cell r="A2510">
            <v>1205103163</v>
          </cell>
          <cell r="C2510" t="str">
            <v>HALF</v>
          </cell>
          <cell r="F2510">
            <v>0.17499999999999999</v>
          </cell>
          <cell r="G2510" t="str">
            <v>KG</v>
          </cell>
          <cell r="H2510">
            <v>0.17499999999999999</v>
          </cell>
          <cell r="I2510" t="str">
            <v>KG</v>
          </cell>
          <cell r="J2510" t="str">
            <v>OLIVENGEHÄUSE GEBÜRSTET VNI 3481-1</v>
          </cell>
          <cell r="K2510">
            <v>1210</v>
          </cell>
          <cell r="L2510">
            <v>10</v>
          </cell>
          <cell r="M2510">
            <v>1200</v>
          </cell>
          <cell r="N2510">
            <v>1200</v>
          </cell>
          <cell r="O2510">
            <v>99</v>
          </cell>
          <cell r="S2510">
            <v>50</v>
          </cell>
          <cell r="U2510">
            <v>52</v>
          </cell>
          <cell r="W2510">
            <v>1.101600001E+17</v>
          </cell>
          <cell r="X2510">
            <v>8301.2999999999993</v>
          </cell>
          <cell r="Y2510" t="str">
            <v>CH</v>
          </cell>
          <cell r="AA2510" t="str">
            <v>NORM</v>
          </cell>
          <cell r="AB2510">
            <v>10</v>
          </cell>
          <cell r="AC2510" t="str">
            <v>ST</v>
          </cell>
          <cell r="AE2510" t="str">
            <v>3481-1</v>
          </cell>
          <cell r="AG2510">
            <v>1205103163</v>
          </cell>
          <cell r="AH2510">
            <v>10817</v>
          </cell>
          <cell r="AI2510">
            <v>2508</v>
          </cell>
          <cell r="AK2510" t="e">
            <v>#N/A</v>
          </cell>
        </row>
        <row r="2511">
          <cell r="A2511">
            <v>1205103171</v>
          </cell>
          <cell r="C2511" t="str">
            <v>HALF</v>
          </cell>
          <cell r="F2511">
            <v>0</v>
          </cell>
          <cell r="G2511" t="str">
            <v>KG</v>
          </cell>
          <cell r="H2511">
            <v>0</v>
          </cell>
          <cell r="I2511" t="str">
            <v>KG</v>
          </cell>
          <cell r="J2511" t="str">
            <v>KUPPLUNG 3481-2 (MESSING)</v>
          </cell>
          <cell r="K2511">
            <v>1210</v>
          </cell>
          <cell r="L2511">
            <v>10</v>
          </cell>
          <cell r="M2511">
            <v>1200</v>
          </cell>
          <cell r="N2511">
            <v>1200</v>
          </cell>
          <cell r="O2511">
            <v>99</v>
          </cell>
          <cell r="S2511">
            <v>50</v>
          </cell>
          <cell r="U2511">
            <v>52</v>
          </cell>
          <cell r="W2511">
            <v>1.101600001E+17</v>
          </cell>
          <cell r="X2511">
            <v>8301.2999999999993</v>
          </cell>
          <cell r="Y2511" t="str">
            <v>CH</v>
          </cell>
          <cell r="AA2511" t="str">
            <v>NORM</v>
          </cell>
          <cell r="AB2511">
            <v>10</v>
          </cell>
          <cell r="AC2511" t="str">
            <v>ST</v>
          </cell>
          <cell r="AE2511" t="str">
            <v>3481-2</v>
          </cell>
          <cell r="AG2511">
            <v>1205103171</v>
          </cell>
          <cell r="AH2511">
            <v>10818</v>
          </cell>
          <cell r="AI2511">
            <v>2509</v>
          </cell>
          <cell r="AK2511" t="e">
            <v>#N/A</v>
          </cell>
        </row>
        <row r="2512">
          <cell r="A2512">
            <v>1205103189</v>
          </cell>
          <cell r="C2512" t="str">
            <v>HALB</v>
          </cell>
          <cell r="D2512" t="str">
            <v>X</v>
          </cell>
          <cell r="E2512" t="str">
            <v>X</v>
          </cell>
          <cell r="F2512">
            <v>0</v>
          </cell>
          <cell r="G2512" t="str">
            <v>KG</v>
          </cell>
          <cell r="H2512">
            <v>0</v>
          </cell>
          <cell r="I2512" t="str">
            <v>KG</v>
          </cell>
          <cell r="J2512" t="str">
            <v>99KUPPLUNG 3481-3/R</v>
          </cell>
          <cell r="K2512">
            <v>1210</v>
          </cell>
          <cell r="L2512">
            <v>10</v>
          </cell>
          <cell r="M2512">
            <v>1200</v>
          </cell>
          <cell r="N2512">
            <v>1200</v>
          </cell>
          <cell r="O2512">
            <v>99</v>
          </cell>
          <cell r="S2512">
            <v>99</v>
          </cell>
          <cell r="U2512">
            <v>90</v>
          </cell>
          <cell r="W2512">
            <v>1.101600001E+17</v>
          </cell>
          <cell r="Y2512" t="str">
            <v>CH</v>
          </cell>
          <cell r="AA2512" t="str">
            <v>NORM</v>
          </cell>
          <cell r="AB2512">
            <v>10</v>
          </cell>
          <cell r="AC2512" t="str">
            <v>ST</v>
          </cell>
          <cell r="AE2512" t="str">
            <v>3481-3/...</v>
          </cell>
          <cell r="AG2512">
            <v>1205103189</v>
          </cell>
          <cell r="AH2512">
            <v>10819</v>
          </cell>
          <cell r="AI2512">
            <v>2510</v>
          </cell>
          <cell r="AK2512" t="e">
            <v>#N/A</v>
          </cell>
        </row>
        <row r="2513">
          <cell r="A2513">
            <v>1205103197</v>
          </cell>
          <cell r="C2513" t="str">
            <v>HALB</v>
          </cell>
          <cell r="D2513" t="str">
            <v>X</v>
          </cell>
          <cell r="E2513" t="str">
            <v>X</v>
          </cell>
          <cell r="F2513">
            <v>0</v>
          </cell>
          <cell r="G2513" t="str">
            <v>KG</v>
          </cell>
          <cell r="H2513">
            <v>0</v>
          </cell>
          <cell r="I2513" t="str">
            <v>KG</v>
          </cell>
          <cell r="J2513" t="str">
            <v>99KUPPLUNG 3481-3/L</v>
          </cell>
          <cell r="K2513">
            <v>1210</v>
          </cell>
          <cell r="L2513">
            <v>10</v>
          </cell>
          <cell r="M2513">
            <v>1200</v>
          </cell>
          <cell r="N2513">
            <v>1200</v>
          </cell>
          <cell r="O2513">
            <v>99</v>
          </cell>
          <cell r="S2513">
            <v>99</v>
          </cell>
          <cell r="U2513">
            <v>90</v>
          </cell>
          <cell r="W2513">
            <v>1.101600001E+17</v>
          </cell>
          <cell r="Y2513" t="str">
            <v>CH</v>
          </cell>
          <cell r="AA2513" t="str">
            <v>NORM</v>
          </cell>
          <cell r="AB2513">
            <v>10</v>
          </cell>
          <cell r="AC2513" t="str">
            <v>ST</v>
          </cell>
          <cell r="AE2513" t="str">
            <v>3481-3/...</v>
          </cell>
          <cell r="AG2513">
            <v>1205103197</v>
          </cell>
          <cell r="AH2513">
            <v>10820</v>
          </cell>
          <cell r="AI2513">
            <v>2511</v>
          </cell>
          <cell r="AK2513" t="e">
            <v>#N/A</v>
          </cell>
        </row>
        <row r="2514">
          <cell r="A2514">
            <v>1205103247</v>
          </cell>
          <cell r="C2514" t="str">
            <v>HALF</v>
          </cell>
          <cell r="D2514" t="str">
            <v>X</v>
          </cell>
          <cell r="E2514" t="str">
            <v>X</v>
          </cell>
          <cell r="F2514">
            <v>0</v>
          </cell>
          <cell r="G2514" t="str">
            <v>KG</v>
          </cell>
          <cell r="H2514">
            <v>0</v>
          </cell>
          <cell r="I2514" t="str">
            <v>KG</v>
          </cell>
          <cell r="J2514" t="str">
            <v>99STANZHÜLSE 1165-17</v>
          </cell>
          <cell r="K2514">
            <v>1210</v>
          </cell>
          <cell r="L2514">
            <v>10</v>
          </cell>
          <cell r="M2514">
            <v>1200</v>
          </cell>
          <cell r="N2514">
            <v>1200</v>
          </cell>
          <cell r="O2514">
            <v>99</v>
          </cell>
          <cell r="S2514">
            <v>99</v>
          </cell>
          <cell r="U2514">
            <v>90</v>
          </cell>
          <cell r="W2514">
            <v>1.101600001E+17</v>
          </cell>
          <cell r="X2514">
            <v>7320.2012000000004</v>
          </cell>
          <cell r="Y2514" t="str">
            <v>CH</v>
          </cell>
          <cell r="AA2514" t="str">
            <v>NORM</v>
          </cell>
          <cell r="AB2514">
            <v>10</v>
          </cell>
          <cell r="AC2514" t="str">
            <v>ST</v>
          </cell>
          <cell r="AE2514" t="str">
            <v>1165-17</v>
          </cell>
          <cell r="AG2514">
            <v>1205103247</v>
          </cell>
          <cell r="AH2514">
            <v>10821</v>
          </cell>
          <cell r="AI2514">
            <v>2512</v>
          </cell>
          <cell r="AK2514" t="e">
            <v>#N/A</v>
          </cell>
        </row>
        <row r="2515">
          <cell r="A2515">
            <v>1205103270</v>
          </cell>
          <cell r="B2515" t="str">
            <v>SR601/K23</v>
          </cell>
          <cell r="C2515" t="str">
            <v>HALB</v>
          </cell>
          <cell r="F2515">
            <v>2.1000000000000001E-2</v>
          </cell>
          <cell r="G2515" t="str">
            <v>KG</v>
          </cell>
          <cell r="H2515">
            <v>2.1000000000000001E-2</v>
          </cell>
          <cell r="I2515" t="str">
            <v>KG</v>
          </cell>
          <cell r="J2515" t="str">
            <v>SCHLÜSSELROH. 1007.23-28F PICARD</v>
          </cell>
          <cell r="K2515">
            <v>1210</v>
          </cell>
          <cell r="L2515">
            <v>10</v>
          </cell>
          <cell r="M2515">
            <v>1200</v>
          </cell>
          <cell r="N2515">
            <v>1200</v>
          </cell>
          <cell r="O2515">
            <v>30</v>
          </cell>
          <cell r="P2515" t="str">
            <v>K23</v>
          </cell>
          <cell r="Q2515" t="str">
            <v>SR</v>
          </cell>
          <cell r="R2515">
            <v>1</v>
          </cell>
          <cell r="S2515">
            <v>70</v>
          </cell>
          <cell r="U2515">
            <v>80</v>
          </cell>
          <cell r="V2515">
            <v>52</v>
          </cell>
          <cell r="W2515">
            <v>1.100200011E+17</v>
          </cell>
          <cell r="X2515">
            <v>8301.7000000000007</v>
          </cell>
          <cell r="Y2515" t="str">
            <v>CH</v>
          </cell>
          <cell r="AA2515" t="str">
            <v>NORM</v>
          </cell>
          <cell r="AB2515">
            <v>10</v>
          </cell>
          <cell r="AC2515" t="str">
            <v>ST</v>
          </cell>
          <cell r="AE2515" t="str">
            <v>1007.23-28F</v>
          </cell>
          <cell r="AG2515">
            <v>1205103270</v>
          </cell>
          <cell r="AH2515">
            <v>10822</v>
          </cell>
          <cell r="AI2515">
            <v>2513</v>
          </cell>
          <cell r="AK2515" t="e">
            <v>#N/A</v>
          </cell>
        </row>
        <row r="2516">
          <cell r="A2516">
            <v>1205103288</v>
          </cell>
          <cell r="B2516" t="str">
            <v>SR100/LAGER</v>
          </cell>
          <cell r="C2516" t="str">
            <v>HALB</v>
          </cell>
          <cell r="F2516">
            <v>0</v>
          </cell>
          <cell r="G2516" t="str">
            <v>KG</v>
          </cell>
          <cell r="H2516">
            <v>0</v>
          </cell>
          <cell r="I2516" t="str">
            <v>KG</v>
          </cell>
          <cell r="J2516" t="str">
            <v>SCHLÜSSEL SR100 1007.23-6F (DIREKTFERT.)</v>
          </cell>
          <cell r="K2516">
            <v>1210</v>
          </cell>
          <cell r="L2516">
            <v>10</v>
          </cell>
          <cell r="M2516">
            <v>1200</v>
          </cell>
          <cell r="N2516">
            <v>1200</v>
          </cell>
          <cell r="O2516">
            <v>99</v>
          </cell>
          <cell r="P2516" t="str">
            <v>K24</v>
          </cell>
          <cell r="Q2516" t="str">
            <v>LA</v>
          </cell>
          <cell r="S2516">
            <v>50</v>
          </cell>
          <cell r="U2516">
            <v>52</v>
          </cell>
          <cell r="W2516">
            <v>1.101600001E+17</v>
          </cell>
          <cell r="Y2516" t="str">
            <v>CH</v>
          </cell>
          <cell r="AA2516" t="str">
            <v>NORM</v>
          </cell>
          <cell r="AB2516">
            <v>10</v>
          </cell>
          <cell r="AC2516" t="str">
            <v>ST</v>
          </cell>
          <cell r="AE2516" t="str">
            <v>1007.23-6F</v>
          </cell>
          <cell r="AG2516">
            <v>1205103288</v>
          </cell>
          <cell r="AH2516">
            <v>10823</v>
          </cell>
          <cell r="AI2516">
            <v>2514</v>
          </cell>
          <cell r="AK2516" t="e">
            <v>#N/A</v>
          </cell>
        </row>
        <row r="2517">
          <cell r="A2517">
            <v>1205103312</v>
          </cell>
          <cell r="C2517" t="str">
            <v>HALF</v>
          </cell>
          <cell r="F2517">
            <v>0</v>
          </cell>
          <cell r="G2517" t="str">
            <v>KG</v>
          </cell>
          <cell r="H2517">
            <v>0</v>
          </cell>
          <cell r="I2517" t="str">
            <v>KG</v>
          </cell>
          <cell r="J2517" t="str">
            <v>99DECKE ROH 3028-55</v>
          </cell>
          <cell r="K2517">
            <v>1210</v>
          </cell>
          <cell r="L2517">
            <v>10</v>
          </cell>
          <cell r="M2517">
            <v>1200</v>
          </cell>
          <cell r="N2517">
            <v>1200</v>
          </cell>
          <cell r="O2517">
            <v>99</v>
          </cell>
          <cell r="S2517">
            <v>99</v>
          </cell>
          <cell r="U2517">
            <v>90</v>
          </cell>
          <cell r="W2517">
            <v>1.101600001E+17</v>
          </cell>
          <cell r="Y2517" t="str">
            <v>CH</v>
          </cell>
          <cell r="AA2517" t="str">
            <v>NORM</v>
          </cell>
          <cell r="AB2517">
            <v>10</v>
          </cell>
          <cell r="AC2517" t="str">
            <v>ST</v>
          </cell>
          <cell r="AE2517" t="str">
            <v>3028-55</v>
          </cell>
          <cell r="AG2517">
            <v>1205103312</v>
          </cell>
          <cell r="AH2517">
            <v>10824</v>
          </cell>
          <cell r="AI2517">
            <v>2515</v>
          </cell>
          <cell r="AK2517" t="e">
            <v>#N/A</v>
          </cell>
        </row>
        <row r="2518">
          <cell r="A2518">
            <v>1205103320</v>
          </cell>
          <cell r="C2518" t="str">
            <v>HALF</v>
          </cell>
          <cell r="F2518">
            <v>0</v>
          </cell>
          <cell r="G2518" t="str">
            <v>KG</v>
          </cell>
          <cell r="H2518">
            <v>0</v>
          </cell>
          <cell r="I2518" t="str">
            <v>KG</v>
          </cell>
          <cell r="J2518" t="str">
            <v>DECKE ROH 3029-6</v>
          </cell>
          <cell r="K2518">
            <v>1210</v>
          </cell>
          <cell r="L2518">
            <v>10</v>
          </cell>
          <cell r="M2518">
            <v>1200</v>
          </cell>
          <cell r="N2518">
            <v>1200</v>
          </cell>
          <cell r="O2518">
            <v>99</v>
          </cell>
          <cell r="S2518">
            <v>50</v>
          </cell>
          <cell r="U2518">
            <v>52</v>
          </cell>
          <cell r="W2518">
            <v>1.101600001E+17</v>
          </cell>
          <cell r="Y2518" t="str">
            <v>CH</v>
          </cell>
          <cell r="AA2518" t="str">
            <v>NORM</v>
          </cell>
          <cell r="AB2518">
            <v>10</v>
          </cell>
          <cell r="AC2518" t="str">
            <v>ST</v>
          </cell>
          <cell r="AE2518" t="str">
            <v>3029-6 ROH</v>
          </cell>
          <cell r="AG2518">
            <v>1205103320</v>
          </cell>
          <cell r="AH2518">
            <v>10825</v>
          </cell>
          <cell r="AI2518">
            <v>2516</v>
          </cell>
          <cell r="AK2518" t="e">
            <v>#N/A</v>
          </cell>
        </row>
        <row r="2519">
          <cell r="A2519">
            <v>1205103361</v>
          </cell>
          <cell r="C2519" t="str">
            <v>HALB</v>
          </cell>
          <cell r="F2519">
            <v>0</v>
          </cell>
          <cell r="G2519" t="str">
            <v>KG</v>
          </cell>
          <cell r="H2519">
            <v>0</v>
          </cell>
          <cell r="I2519" t="str">
            <v>KG</v>
          </cell>
          <cell r="J2519" t="str">
            <v>STA/ROT.VNI 1134G.20-1 91.0</v>
          </cell>
          <cell r="K2519">
            <v>1210</v>
          </cell>
          <cell r="L2519">
            <v>10</v>
          </cell>
          <cell r="M2519">
            <v>1200</v>
          </cell>
          <cell r="N2519">
            <v>1200</v>
          </cell>
          <cell r="O2519">
            <v>99</v>
          </cell>
          <cell r="S2519">
            <v>50</v>
          </cell>
          <cell r="U2519">
            <v>52</v>
          </cell>
          <cell r="W2519">
            <v>1.101600001E+17</v>
          </cell>
          <cell r="Y2519" t="str">
            <v>CH</v>
          </cell>
          <cell r="AA2519" t="str">
            <v>NORM</v>
          </cell>
          <cell r="AB2519">
            <v>10</v>
          </cell>
          <cell r="AC2519" t="str">
            <v>ST</v>
          </cell>
          <cell r="AE2519" t="str">
            <v>1134G.20-1</v>
          </cell>
          <cell r="AG2519">
            <v>1205103361</v>
          </cell>
          <cell r="AH2519">
            <v>10826</v>
          </cell>
          <cell r="AI2519">
            <v>2517</v>
          </cell>
          <cell r="AK2519" t="e">
            <v>#N/A</v>
          </cell>
        </row>
        <row r="2520">
          <cell r="A2520">
            <v>1205103379</v>
          </cell>
          <cell r="C2520" t="str">
            <v>HALB</v>
          </cell>
          <cell r="F2520">
            <v>0.152</v>
          </cell>
          <cell r="G2520" t="str">
            <v>KG</v>
          </cell>
          <cell r="H2520">
            <v>0.152</v>
          </cell>
          <cell r="I2520" t="str">
            <v>KG</v>
          </cell>
          <cell r="J2520" t="str">
            <v>STATOR 1134G-2</v>
          </cell>
          <cell r="K2520">
            <v>1210</v>
          </cell>
          <cell r="L2520">
            <v>10</v>
          </cell>
          <cell r="M2520">
            <v>1200</v>
          </cell>
          <cell r="N2520">
            <v>1200</v>
          </cell>
          <cell r="O2520">
            <v>99</v>
          </cell>
          <cell r="S2520">
            <v>50</v>
          </cell>
          <cell r="U2520">
            <v>52</v>
          </cell>
          <cell r="W2520">
            <v>1.101600001E+17</v>
          </cell>
          <cell r="Y2520" t="str">
            <v>CH</v>
          </cell>
          <cell r="AA2520" t="str">
            <v>NORM</v>
          </cell>
          <cell r="AB2520">
            <v>10</v>
          </cell>
          <cell r="AC2520" t="str">
            <v>ST</v>
          </cell>
          <cell r="AE2520" t="str">
            <v>1134G-2</v>
          </cell>
          <cell r="AG2520">
            <v>1205103379</v>
          </cell>
          <cell r="AH2520">
            <v>10827</v>
          </cell>
          <cell r="AI2520">
            <v>2518</v>
          </cell>
          <cell r="AK2520" t="e">
            <v>#N/A</v>
          </cell>
        </row>
        <row r="2521">
          <cell r="A2521">
            <v>1205103387</v>
          </cell>
          <cell r="C2521" t="str">
            <v>HALB</v>
          </cell>
          <cell r="F2521">
            <v>0.02</v>
          </cell>
          <cell r="G2521" t="str">
            <v>KG</v>
          </cell>
          <cell r="H2521">
            <v>0.02</v>
          </cell>
          <cell r="I2521" t="str">
            <v>KG</v>
          </cell>
          <cell r="J2521" t="str">
            <v>ZYL.HÜLSE 1134B-3/40</v>
          </cell>
          <cell r="K2521">
            <v>1210</v>
          </cell>
          <cell r="L2521">
            <v>10</v>
          </cell>
          <cell r="M2521">
            <v>1200</v>
          </cell>
          <cell r="N2521">
            <v>1200</v>
          </cell>
          <cell r="O2521">
            <v>99</v>
          </cell>
          <cell r="S2521">
            <v>50</v>
          </cell>
          <cell r="U2521">
            <v>52</v>
          </cell>
          <cell r="W2521">
            <v>1.101600001E+17</v>
          </cell>
          <cell r="Y2521" t="str">
            <v>CH</v>
          </cell>
          <cell r="AA2521" t="str">
            <v>NORM</v>
          </cell>
          <cell r="AB2521">
            <v>10</v>
          </cell>
          <cell r="AC2521" t="str">
            <v>ST</v>
          </cell>
          <cell r="AE2521" t="str">
            <v>1134B-3/...</v>
          </cell>
          <cell r="AG2521">
            <v>1205103387</v>
          </cell>
          <cell r="AH2521">
            <v>10828</v>
          </cell>
          <cell r="AI2521">
            <v>2519</v>
          </cell>
          <cell r="AK2521" t="e">
            <v>#N/A</v>
          </cell>
        </row>
        <row r="2522">
          <cell r="A2522">
            <v>1205103395</v>
          </cell>
          <cell r="B2522" t="str">
            <v>1061-6C3</v>
          </cell>
          <cell r="C2522" t="str">
            <v>HALB</v>
          </cell>
          <cell r="F2522">
            <v>1.2999999999999999E-2</v>
          </cell>
          <cell r="G2522" t="str">
            <v>KG</v>
          </cell>
          <cell r="H2522">
            <v>1.2999999999999999E-2</v>
          </cell>
          <cell r="I2522" t="str">
            <v>KG</v>
          </cell>
          <cell r="J2522" t="str">
            <v>RIEGEL KPL. 1061-6C3</v>
          </cell>
          <cell r="K2522">
            <v>1210</v>
          </cell>
          <cell r="L2522">
            <v>10</v>
          </cell>
          <cell r="M2522">
            <v>1200</v>
          </cell>
          <cell r="N2522">
            <v>1200</v>
          </cell>
          <cell r="O2522">
            <v>14</v>
          </cell>
          <cell r="P2522" t="str">
            <v>K00</v>
          </cell>
          <cell r="Q2522" t="str">
            <v>ZU</v>
          </cell>
          <cell r="R2522">
            <v>106</v>
          </cell>
          <cell r="S2522">
            <v>50</v>
          </cell>
          <cell r="U2522">
            <v>50</v>
          </cell>
          <cell r="W2522">
            <v>1.101600001E+17</v>
          </cell>
          <cell r="X2522">
            <v>8301.4</v>
          </cell>
          <cell r="Y2522" t="str">
            <v>CH</v>
          </cell>
          <cell r="AA2522" t="str">
            <v>NORM</v>
          </cell>
          <cell r="AB2522">
            <v>10</v>
          </cell>
          <cell r="AC2522" t="str">
            <v>ST</v>
          </cell>
          <cell r="AE2522" t="str">
            <v>1061-TAB BLATT 08</v>
          </cell>
          <cell r="AG2522">
            <v>1205103395</v>
          </cell>
          <cell r="AH2522">
            <v>10829</v>
          </cell>
          <cell r="AI2522">
            <v>2520</v>
          </cell>
          <cell r="AK2522" t="e">
            <v>#N/A</v>
          </cell>
        </row>
        <row r="2523">
          <cell r="A2523">
            <v>1205103403</v>
          </cell>
          <cell r="B2523" t="str">
            <v>1061-6X5</v>
          </cell>
          <cell r="C2523" t="str">
            <v>HALB</v>
          </cell>
          <cell r="F2523">
            <v>1.0999999999999999E-2</v>
          </cell>
          <cell r="G2523" t="str">
            <v>KG</v>
          </cell>
          <cell r="H2523">
            <v>1.0999999999999999E-2</v>
          </cell>
          <cell r="I2523" t="str">
            <v>KG</v>
          </cell>
          <cell r="J2523" t="str">
            <v>RIEGEL KPL. 1061-6X5</v>
          </cell>
          <cell r="K2523">
            <v>1210</v>
          </cell>
          <cell r="L2523">
            <v>10</v>
          </cell>
          <cell r="M2523">
            <v>1200</v>
          </cell>
          <cell r="N2523">
            <v>1200</v>
          </cell>
          <cell r="O2523">
            <v>14</v>
          </cell>
          <cell r="P2523" t="str">
            <v>K00</v>
          </cell>
          <cell r="Q2523" t="str">
            <v>ZU</v>
          </cell>
          <cell r="R2523">
            <v>106</v>
          </cell>
          <cell r="S2523">
            <v>50</v>
          </cell>
          <cell r="U2523">
            <v>50</v>
          </cell>
          <cell r="W2523">
            <v>1.101600001E+17</v>
          </cell>
          <cell r="X2523">
            <v>8301.4</v>
          </cell>
          <cell r="Y2523" t="str">
            <v>CH</v>
          </cell>
          <cell r="AA2523" t="str">
            <v>NORM</v>
          </cell>
          <cell r="AB2523">
            <v>10</v>
          </cell>
          <cell r="AC2523" t="str">
            <v>ST</v>
          </cell>
          <cell r="AE2523" t="str">
            <v>1061-TAB BLATT 06</v>
          </cell>
          <cell r="AG2523">
            <v>1205103403</v>
          </cell>
          <cell r="AH2523">
            <v>10830</v>
          </cell>
          <cell r="AI2523">
            <v>2521</v>
          </cell>
          <cell r="AK2523" t="e">
            <v>#N/A</v>
          </cell>
        </row>
        <row r="2524">
          <cell r="A2524">
            <v>1205103445</v>
          </cell>
          <cell r="C2524" t="str">
            <v>HALF</v>
          </cell>
          <cell r="D2524" t="str">
            <v>X</v>
          </cell>
          <cell r="E2524" t="str">
            <v>X</v>
          </cell>
          <cell r="F2524">
            <v>6.2E-2</v>
          </cell>
          <cell r="G2524" t="str">
            <v>KG</v>
          </cell>
          <cell r="H2524">
            <v>6.2E-2</v>
          </cell>
          <cell r="I2524" t="str">
            <v>KG</v>
          </cell>
          <cell r="J2524" t="str">
            <v>99ATOR 1163-2</v>
          </cell>
          <cell r="K2524">
            <v>1210</v>
          </cell>
          <cell r="L2524">
            <v>10</v>
          </cell>
          <cell r="M2524">
            <v>1200</v>
          </cell>
          <cell r="N2524">
            <v>1200</v>
          </cell>
          <cell r="O2524">
            <v>99</v>
          </cell>
          <cell r="S2524">
            <v>99</v>
          </cell>
          <cell r="U2524">
            <v>90</v>
          </cell>
          <cell r="W2524">
            <v>1.201100001E+17</v>
          </cell>
          <cell r="Y2524" t="str">
            <v>CH</v>
          </cell>
          <cell r="AA2524" t="str">
            <v>NORM</v>
          </cell>
          <cell r="AB2524">
            <v>10</v>
          </cell>
          <cell r="AC2524" t="str">
            <v>ST</v>
          </cell>
          <cell r="AE2524" t="str">
            <v>1163-2</v>
          </cell>
          <cell r="AG2524">
            <v>1205103445</v>
          </cell>
          <cell r="AH2524">
            <v>10831</v>
          </cell>
          <cell r="AI2524">
            <v>2522</v>
          </cell>
          <cell r="AK2524" t="e">
            <v>#N/A</v>
          </cell>
        </row>
        <row r="2525">
          <cell r="A2525">
            <v>1205103452</v>
          </cell>
          <cell r="C2525" t="str">
            <v>HALB</v>
          </cell>
          <cell r="D2525" t="str">
            <v>X</v>
          </cell>
          <cell r="E2525" t="str">
            <v>X</v>
          </cell>
          <cell r="F2525">
            <v>0</v>
          </cell>
          <cell r="G2525" t="str">
            <v>KG</v>
          </cell>
          <cell r="H2525">
            <v>0</v>
          </cell>
          <cell r="I2525" t="str">
            <v>KG</v>
          </cell>
          <cell r="J2525" t="str">
            <v>99DISTANZHÜLSE 1163-3</v>
          </cell>
          <cell r="K2525">
            <v>1210</v>
          </cell>
          <cell r="L2525">
            <v>10</v>
          </cell>
          <cell r="M2525">
            <v>1200</v>
          </cell>
          <cell r="N2525">
            <v>1200</v>
          </cell>
          <cell r="O2525">
            <v>99</v>
          </cell>
          <cell r="S2525">
            <v>99</v>
          </cell>
          <cell r="U2525">
            <v>90</v>
          </cell>
          <cell r="W2525">
            <v>1.101600001E+17</v>
          </cell>
          <cell r="Y2525" t="str">
            <v>CH</v>
          </cell>
          <cell r="AA2525" t="str">
            <v>NORM</v>
          </cell>
          <cell r="AB2525">
            <v>10</v>
          </cell>
          <cell r="AC2525" t="str">
            <v>ST</v>
          </cell>
          <cell r="AE2525" t="str">
            <v>1163-3</v>
          </cell>
          <cell r="AG2525">
            <v>1205103452</v>
          </cell>
          <cell r="AH2525">
            <v>10832</v>
          </cell>
          <cell r="AI2525">
            <v>2523</v>
          </cell>
          <cell r="AK2525" t="e">
            <v>#N/A</v>
          </cell>
        </row>
        <row r="2526">
          <cell r="A2526">
            <v>1205103460</v>
          </cell>
          <cell r="C2526" t="str">
            <v>HALB</v>
          </cell>
          <cell r="D2526" t="str">
            <v>X</v>
          </cell>
          <cell r="E2526" t="str">
            <v>X</v>
          </cell>
          <cell r="F2526">
            <v>0</v>
          </cell>
          <cell r="G2526" t="str">
            <v>KG</v>
          </cell>
          <cell r="H2526">
            <v>0</v>
          </cell>
          <cell r="I2526" t="str">
            <v>KG</v>
          </cell>
          <cell r="J2526" t="str">
            <v>99ZID-LESEZYL. BAR 1163.26</v>
          </cell>
          <cell r="K2526">
            <v>1210</v>
          </cell>
          <cell r="L2526">
            <v>10</v>
          </cell>
          <cell r="M2526">
            <v>1200</v>
          </cell>
          <cell r="N2526">
            <v>1200</v>
          </cell>
          <cell r="O2526">
            <v>99</v>
          </cell>
          <cell r="S2526">
            <v>99</v>
          </cell>
          <cell r="U2526">
            <v>90</v>
          </cell>
          <cell r="W2526">
            <v>1.201100001E+17</v>
          </cell>
          <cell r="Y2526" t="str">
            <v>CH</v>
          </cell>
          <cell r="AA2526" t="str">
            <v>NORM</v>
          </cell>
          <cell r="AB2526">
            <v>10</v>
          </cell>
          <cell r="AC2526" t="str">
            <v>ST</v>
          </cell>
          <cell r="AE2526">
            <v>1163.26</v>
          </cell>
          <cell r="AG2526">
            <v>1205103460</v>
          </cell>
          <cell r="AH2526">
            <v>10833</v>
          </cell>
          <cell r="AI2526">
            <v>2524</v>
          </cell>
          <cell r="AK2526" t="e">
            <v>#N/A</v>
          </cell>
        </row>
        <row r="2527">
          <cell r="A2527">
            <v>1205103478</v>
          </cell>
          <cell r="C2527" t="str">
            <v>HALF</v>
          </cell>
          <cell r="D2527" t="str">
            <v>X</v>
          </cell>
          <cell r="E2527" t="str">
            <v>X</v>
          </cell>
          <cell r="F2527">
            <v>0</v>
          </cell>
          <cell r="G2527" t="str">
            <v>KG</v>
          </cell>
          <cell r="H2527">
            <v>0</v>
          </cell>
          <cell r="I2527" t="str">
            <v>KG</v>
          </cell>
          <cell r="J2527" t="str">
            <v>99HEIBE 1146-20R</v>
          </cell>
          <cell r="K2527">
            <v>1210</v>
          </cell>
          <cell r="L2527">
            <v>10</v>
          </cell>
          <cell r="M2527">
            <v>1200</v>
          </cell>
          <cell r="N2527">
            <v>1200</v>
          </cell>
          <cell r="O2527">
            <v>99</v>
          </cell>
          <cell r="S2527">
            <v>99</v>
          </cell>
          <cell r="U2527">
            <v>90</v>
          </cell>
          <cell r="W2527">
            <v>1.201100001E+17</v>
          </cell>
          <cell r="Y2527" t="str">
            <v>CH</v>
          </cell>
          <cell r="AA2527" t="str">
            <v>NORM</v>
          </cell>
          <cell r="AB2527">
            <v>10</v>
          </cell>
          <cell r="AC2527" t="str">
            <v>ST</v>
          </cell>
          <cell r="AE2527" t="str">
            <v>1146-20R</v>
          </cell>
          <cell r="AG2527">
            <v>1205103478</v>
          </cell>
          <cell r="AH2527">
            <v>10834</v>
          </cell>
          <cell r="AI2527">
            <v>2525</v>
          </cell>
          <cell r="AK2527" t="e">
            <v>#N/A</v>
          </cell>
        </row>
        <row r="2528">
          <cell r="A2528">
            <v>1205103502</v>
          </cell>
          <cell r="B2528" t="str">
            <v>1519-60</v>
          </cell>
          <cell r="C2528" t="str">
            <v>HALF</v>
          </cell>
          <cell r="F2528">
            <v>5.2999999999999999E-2</v>
          </cell>
          <cell r="G2528" t="str">
            <v>KG</v>
          </cell>
          <cell r="H2528">
            <v>5.2999999999999999E-2</v>
          </cell>
          <cell r="I2528" t="str">
            <v>KG</v>
          </cell>
          <cell r="J2528" t="str">
            <v>DK MEGA MATT VNI 1519-60</v>
          </cell>
          <cell r="K2528">
            <v>1210</v>
          </cell>
          <cell r="L2528">
            <v>10</v>
          </cell>
          <cell r="M2528">
            <v>1200</v>
          </cell>
          <cell r="N2528">
            <v>1200</v>
          </cell>
          <cell r="O2528">
            <v>14</v>
          </cell>
          <cell r="P2528" t="str">
            <v>K00</v>
          </cell>
          <cell r="Q2528" t="str">
            <v>ZU</v>
          </cell>
          <cell r="R2528">
            <v>119</v>
          </cell>
          <cell r="S2528">
            <v>50</v>
          </cell>
          <cell r="U2528">
            <v>50</v>
          </cell>
          <cell r="W2528">
            <v>1.101600001E+17</v>
          </cell>
          <cell r="X2528">
            <v>8302.4189999999999</v>
          </cell>
          <cell r="Y2528" t="str">
            <v>CH</v>
          </cell>
          <cell r="AA2528" t="str">
            <v>NORM</v>
          </cell>
          <cell r="AB2528">
            <v>10</v>
          </cell>
          <cell r="AC2528" t="str">
            <v>ST</v>
          </cell>
          <cell r="AE2528" t="str">
            <v>1519-60</v>
          </cell>
          <cell r="AG2528">
            <v>1205103502</v>
          </cell>
          <cell r="AH2528">
            <v>10835</v>
          </cell>
          <cell r="AI2528">
            <v>2526</v>
          </cell>
          <cell r="AK2528" t="e">
            <v>#N/A</v>
          </cell>
        </row>
        <row r="2529">
          <cell r="A2529">
            <v>1205103510</v>
          </cell>
          <cell r="C2529" t="str">
            <v>HALF</v>
          </cell>
          <cell r="D2529" t="str">
            <v>X</v>
          </cell>
          <cell r="E2529" t="str">
            <v>X</v>
          </cell>
          <cell r="F2529">
            <v>0</v>
          </cell>
          <cell r="G2529" t="str">
            <v>KG</v>
          </cell>
          <cell r="H2529">
            <v>0</v>
          </cell>
          <cell r="I2529" t="str">
            <v>KG</v>
          </cell>
          <cell r="J2529" t="str">
            <v>99LTER 1165-4</v>
          </cell>
          <cell r="K2529">
            <v>1210</v>
          </cell>
          <cell r="L2529">
            <v>10</v>
          </cell>
          <cell r="M2529">
            <v>1200</v>
          </cell>
          <cell r="N2529">
            <v>1200</v>
          </cell>
          <cell r="O2529">
            <v>99</v>
          </cell>
          <cell r="S2529">
            <v>99</v>
          </cell>
          <cell r="U2529">
            <v>90</v>
          </cell>
          <cell r="W2529">
            <v>1.201100001E+17</v>
          </cell>
          <cell r="X2529">
            <v>3926.9</v>
          </cell>
          <cell r="Y2529" t="str">
            <v>CH</v>
          </cell>
          <cell r="AA2529" t="str">
            <v>NORM</v>
          </cell>
          <cell r="AB2529">
            <v>10</v>
          </cell>
          <cell r="AC2529" t="str">
            <v>ST</v>
          </cell>
          <cell r="AE2529" t="str">
            <v>1165-4</v>
          </cell>
          <cell r="AG2529">
            <v>1205103510</v>
          </cell>
          <cell r="AH2529">
            <v>10836</v>
          </cell>
          <cell r="AI2529">
            <v>2527</v>
          </cell>
          <cell r="AK2529" t="e">
            <v>#N/A</v>
          </cell>
        </row>
        <row r="2530">
          <cell r="A2530">
            <v>1205103528</v>
          </cell>
          <cell r="C2530" t="str">
            <v>HALF</v>
          </cell>
          <cell r="F2530">
            <v>0</v>
          </cell>
          <cell r="G2530" t="str">
            <v>KG</v>
          </cell>
          <cell r="H2530">
            <v>0</v>
          </cell>
          <cell r="I2530" t="str">
            <v>KG</v>
          </cell>
          <cell r="J2530" t="str">
            <v>ROSETTE GEFÄRBT 3403-2</v>
          </cell>
          <cell r="K2530">
            <v>1210</v>
          </cell>
          <cell r="L2530">
            <v>10</v>
          </cell>
          <cell r="M2530">
            <v>1200</v>
          </cell>
          <cell r="N2530">
            <v>1200</v>
          </cell>
          <cell r="O2530">
            <v>99</v>
          </cell>
          <cell r="S2530">
            <v>50</v>
          </cell>
          <cell r="U2530">
            <v>52</v>
          </cell>
          <cell r="W2530">
            <v>1.101600001E+17</v>
          </cell>
          <cell r="X2530">
            <v>8301.2999999999993</v>
          </cell>
          <cell r="Y2530" t="str">
            <v>CH</v>
          </cell>
          <cell r="AA2530" t="str">
            <v>NORM</v>
          </cell>
          <cell r="AB2530">
            <v>10</v>
          </cell>
          <cell r="AC2530" t="str">
            <v>ST</v>
          </cell>
          <cell r="AE2530" t="str">
            <v>3403-2</v>
          </cell>
          <cell r="AG2530">
            <v>1205103528</v>
          </cell>
          <cell r="AH2530">
            <v>10837</v>
          </cell>
          <cell r="AI2530">
            <v>2528</v>
          </cell>
          <cell r="AK2530" t="e">
            <v>#N/A</v>
          </cell>
        </row>
        <row r="2531">
          <cell r="A2531">
            <v>1205103536</v>
          </cell>
          <cell r="C2531" t="str">
            <v>HALB</v>
          </cell>
          <cell r="F2531">
            <v>0</v>
          </cell>
          <cell r="G2531" t="str">
            <v>KG</v>
          </cell>
          <cell r="H2531">
            <v>0</v>
          </cell>
          <cell r="I2531" t="str">
            <v>KG</v>
          </cell>
          <cell r="J2531" t="str">
            <v>ZUH.SATZ K08/K14 SYST.Ø 21 ASYM.(1X360°)</v>
          </cell>
          <cell r="K2531">
            <v>1210</v>
          </cell>
          <cell r="L2531">
            <v>10</v>
          </cell>
          <cell r="M2531">
            <v>1200</v>
          </cell>
          <cell r="N2531">
            <v>1200</v>
          </cell>
          <cell r="O2531">
            <v>99</v>
          </cell>
          <cell r="S2531">
            <v>50</v>
          </cell>
          <cell r="U2531">
            <v>52</v>
          </cell>
          <cell r="W2531">
            <v>1.101600001E+17</v>
          </cell>
          <cell r="Y2531" t="str">
            <v>CH</v>
          </cell>
          <cell r="AA2531" t="str">
            <v>NORM</v>
          </cell>
          <cell r="AB2531">
            <v>10</v>
          </cell>
          <cell r="AC2531" t="str">
            <v>ST</v>
          </cell>
          <cell r="AE2531" t="str">
            <v>13010 BLATT 01</v>
          </cell>
          <cell r="AG2531">
            <v>1205103536</v>
          </cell>
          <cell r="AH2531">
            <v>10838</v>
          </cell>
          <cell r="AI2531">
            <v>2529</v>
          </cell>
          <cell r="AK2531" t="e">
            <v>#N/A</v>
          </cell>
        </row>
        <row r="2532">
          <cell r="A2532">
            <v>1205103551</v>
          </cell>
          <cell r="C2532" t="str">
            <v>HALB</v>
          </cell>
          <cell r="F2532">
            <v>0</v>
          </cell>
          <cell r="G2532" t="str">
            <v>KG</v>
          </cell>
          <cell r="H2532">
            <v>0</v>
          </cell>
          <cell r="I2532" t="str">
            <v>KG</v>
          </cell>
          <cell r="J2532" t="str">
            <v>ZUH.SATZ K06 SYST.Ø 19-21 (1X360 °)</v>
          </cell>
          <cell r="K2532">
            <v>1210</v>
          </cell>
          <cell r="L2532">
            <v>10</v>
          </cell>
          <cell r="M2532">
            <v>1200</v>
          </cell>
          <cell r="N2532">
            <v>1200</v>
          </cell>
          <cell r="O2532">
            <v>99</v>
          </cell>
          <cell r="S2532">
            <v>50</v>
          </cell>
          <cell r="U2532">
            <v>52</v>
          </cell>
          <cell r="W2532">
            <v>1.101600001E+17</v>
          </cell>
          <cell r="Y2532" t="str">
            <v>CH</v>
          </cell>
          <cell r="AA2532" t="str">
            <v>NORM</v>
          </cell>
          <cell r="AB2532">
            <v>10</v>
          </cell>
          <cell r="AC2532" t="str">
            <v>ST</v>
          </cell>
          <cell r="AE2532" t="str">
            <v>13025 BLATT 01</v>
          </cell>
          <cell r="AG2532">
            <v>1205103551</v>
          </cell>
          <cell r="AH2532">
            <v>10839</v>
          </cell>
          <cell r="AI2532">
            <v>2530</v>
          </cell>
          <cell r="AK2532" t="e">
            <v>#N/A</v>
          </cell>
        </row>
        <row r="2533">
          <cell r="A2533">
            <v>1205103577</v>
          </cell>
          <cell r="C2533" t="str">
            <v>HALB</v>
          </cell>
          <cell r="F2533">
            <v>0</v>
          </cell>
          <cell r="G2533" t="str">
            <v>KG</v>
          </cell>
          <cell r="H2533">
            <v>0</v>
          </cell>
          <cell r="I2533" t="str">
            <v>KG</v>
          </cell>
          <cell r="J2533" t="str">
            <v>ZUH.SATZ K28 STAR P1 SYST.Ø 19-21</v>
          </cell>
          <cell r="K2533">
            <v>1210</v>
          </cell>
          <cell r="L2533">
            <v>10</v>
          </cell>
          <cell r="M2533">
            <v>1200</v>
          </cell>
          <cell r="N2533">
            <v>1200</v>
          </cell>
          <cell r="O2533">
            <v>99</v>
          </cell>
          <cell r="S2533">
            <v>50</v>
          </cell>
          <cell r="U2533">
            <v>52</v>
          </cell>
          <cell r="W2533">
            <v>1.101600001E+17</v>
          </cell>
          <cell r="Y2533" t="str">
            <v>CH</v>
          </cell>
          <cell r="AA2533" t="str">
            <v>NORM</v>
          </cell>
          <cell r="AB2533">
            <v>10</v>
          </cell>
          <cell r="AC2533" t="str">
            <v>ST</v>
          </cell>
          <cell r="AE2533" t="str">
            <v>13036-2 BLATT 01</v>
          </cell>
          <cell r="AG2533">
            <v>1205103577</v>
          </cell>
          <cell r="AH2533">
            <v>10840</v>
          </cell>
          <cell r="AI2533">
            <v>2531</v>
          </cell>
          <cell r="AK2533" t="e">
            <v>#N/A</v>
          </cell>
        </row>
        <row r="2534">
          <cell r="A2534">
            <v>1205103585</v>
          </cell>
          <cell r="C2534" t="str">
            <v>HALB</v>
          </cell>
          <cell r="F2534">
            <v>0</v>
          </cell>
          <cell r="G2534" t="str">
            <v>KG</v>
          </cell>
          <cell r="H2534">
            <v>0</v>
          </cell>
          <cell r="I2534" t="str">
            <v>KG</v>
          </cell>
          <cell r="J2534" t="str">
            <v>ZUH.SATZ K28 STAR P1 SYST.Ø 19-21 ASYM.</v>
          </cell>
          <cell r="K2534">
            <v>1210</v>
          </cell>
          <cell r="L2534">
            <v>10</v>
          </cell>
          <cell r="M2534">
            <v>1200</v>
          </cell>
          <cell r="N2534">
            <v>1200</v>
          </cell>
          <cell r="O2534">
            <v>99</v>
          </cell>
          <cell r="S2534">
            <v>50</v>
          </cell>
          <cell r="U2534">
            <v>52</v>
          </cell>
          <cell r="W2534">
            <v>1.101600001E+17</v>
          </cell>
          <cell r="Y2534" t="str">
            <v>CH</v>
          </cell>
          <cell r="AA2534" t="str">
            <v>NORM</v>
          </cell>
          <cell r="AB2534">
            <v>10</v>
          </cell>
          <cell r="AC2534" t="str">
            <v>ST</v>
          </cell>
          <cell r="AE2534" t="str">
            <v>13036-2 BLATT 01</v>
          </cell>
          <cell r="AG2534">
            <v>1205103585</v>
          </cell>
          <cell r="AH2534">
            <v>10841</v>
          </cell>
          <cell r="AI2534">
            <v>2532</v>
          </cell>
          <cell r="AK2534" t="e">
            <v>#N/A</v>
          </cell>
        </row>
        <row r="2535">
          <cell r="A2535">
            <v>1205103593</v>
          </cell>
          <cell r="C2535" t="str">
            <v>HALF</v>
          </cell>
          <cell r="D2535" t="str">
            <v>X</v>
          </cell>
          <cell r="E2535" t="str">
            <v>X</v>
          </cell>
          <cell r="F2535">
            <v>0</v>
          </cell>
          <cell r="G2535" t="str">
            <v>KG</v>
          </cell>
          <cell r="H2535">
            <v>0</v>
          </cell>
          <cell r="I2535" t="str">
            <v>KG</v>
          </cell>
          <cell r="J2535" t="str">
            <v>99SCHRAUBE LK M3X6 SW 1141-80 (ISO 7380)</v>
          </cell>
          <cell r="K2535">
            <v>1210</v>
          </cell>
          <cell r="L2535">
            <v>10</v>
          </cell>
          <cell r="M2535">
            <v>1200</v>
          </cell>
          <cell r="N2535">
            <v>1200</v>
          </cell>
          <cell r="O2535">
            <v>99</v>
          </cell>
          <cell r="S2535">
            <v>99</v>
          </cell>
          <cell r="U2535">
            <v>90</v>
          </cell>
          <cell r="V2535">
            <v>90</v>
          </cell>
          <cell r="W2535">
            <v>1.201100001E+17</v>
          </cell>
          <cell r="Y2535" t="str">
            <v>CH</v>
          </cell>
          <cell r="AA2535" t="str">
            <v>NORM</v>
          </cell>
          <cell r="AB2535">
            <v>10</v>
          </cell>
          <cell r="AC2535" t="str">
            <v>ST</v>
          </cell>
          <cell r="AE2535" t="str">
            <v>1141-80</v>
          </cell>
          <cell r="AG2535">
            <v>1205103593</v>
          </cell>
          <cell r="AH2535">
            <v>10842</v>
          </cell>
          <cell r="AI2535">
            <v>2533</v>
          </cell>
          <cell r="AK2535" t="e">
            <v>#N/A</v>
          </cell>
        </row>
        <row r="2536">
          <cell r="A2536">
            <v>1205103601</v>
          </cell>
          <cell r="C2536" t="str">
            <v>HALF</v>
          </cell>
          <cell r="D2536" t="str">
            <v>X</v>
          </cell>
          <cell r="E2536" t="str">
            <v>X</v>
          </cell>
          <cell r="F2536">
            <v>0</v>
          </cell>
          <cell r="G2536" t="str">
            <v>KG</v>
          </cell>
          <cell r="H2536">
            <v>0</v>
          </cell>
          <cell r="I2536" t="str">
            <v>KG</v>
          </cell>
          <cell r="J2536" t="str">
            <v>99SCHRAUBE ZKM2.5X6VERZ.1141-81(DIN 84A)</v>
          </cell>
          <cell r="K2536">
            <v>1210</v>
          </cell>
          <cell r="L2536">
            <v>10</v>
          </cell>
          <cell r="M2536">
            <v>1200</v>
          </cell>
          <cell r="N2536">
            <v>1200</v>
          </cell>
          <cell r="O2536">
            <v>99</v>
          </cell>
          <cell r="S2536">
            <v>99</v>
          </cell>
          <cell r="U2536">
            <v>90</v>
          </cell>
          <cell r="V2536">
            <v>90</v>
          </cell>
          <cell r="W2536">
            <v>1.201100001E+17</v>
          </cell>
          <cell r="Y2536" t="str">
            <v>CH</v>
          </cell>
          <cell r="AA2536" t="str">
            <v>NORM</v>
          </cell>
          <cell r="AB2536">
            <v>10</v>
          </cell>
          <cell r="AC2536" t="str">
            <v>ST</v>
          </cell>
          <cell r="AE2536" t="str">
            <v>1141-81</v>
          </cell>
          <cell r="AG2536">
            <v>1205103601</v>
          </cell>
          <cell r="AH2536">
            <v>10843</v>
          </cell>
          <cell r="AI2536">
            <v>2534</v>
          </cell>
          <cell r="AK2536" t="e">
            <v>#N/A</v>
          </cell>
        </row>
        <row r="2537">
          <cell r="A2537">
            <v>1205103619</v>
          </cell>
          <cell r="C2537" t="str">
            <v>HALF</v>
          </cell>
          <cell r="F2537">
            <v>0</v>
          </cell>
          <cell r="G2537" t="str">
            <v>KG</v>
          </cell>
          <cell r="H2537">
            <v>0</v>
          </cell>
          <cell r="I2537" t="str">
            <v>KG</v>
          </cell>
          <cell r="J2537" t="str">
            <v>FÄCHERSCHEIBE Ø3.2/6X0.4 AUZ ZN</v>
          </cell>
          <cell r="K2537">
            <v>1210</v>
          </cell>
          <cell r="L2537">
            <v>10</v>
          </cell>
          <cell r="M2537">
            <v>1200</v>
          </cell>
          <cell r="N2537">
            <v>1200</v>
          </cell>
          <cell r="O2537">
            <v>99</v>
          </cell>
          <cell r="S2537">
            <v>50</v>
          </cell>
          <cell r="U2537">
            <v>52</v>
          </cell>
          <cell r="W2537">
            <v>1.201100001E+17</v>
          </cell>
          <cell r="Y2537" t="str">
            <v>CH</v>
          </cell>
          <cell r="AA2537" t="str">
            <v>NORM</v>
          </cell>
          <cell r="AB2537">
            <v>10</v>
          </cell>
          <cell r="AC2537" t="str">
            <v>ST</v>
          </cell>
          <cell r="AG2537">
            <v>1205103619</v>
          </cell>
          <cell r="AH2537">
            <v>10844</v>
          </cell>
          <cell r="AI2537">
            <v>2535</v>
          </cell>
          <cell r="AK2537" t="e">
            <v>#N/A</v>
          </cell>
        </row>
        <row r="2538">
          <cell r="A2538">
            <v>1205103627</v>
          </cell>
          <cell r="C2538" t="str">
            <v>HALF</v>
          </cell>
          <cell r="F2538">
            <v>5.2999999999999999E-2</v>
          </cell>
          <cell r="G2538" t="str">
            <v>KG</v>
          </cell>
          <cell r="H2538">
            <v>5.2999999999999999E-2</v>
          </cell>
          <cell r="I2538" t="str">
            <v>KG</v>
          </cell>
          <cell r="J2538" t="str">
            <v>DK MEGA POLIERT VERGOLDET 1519-60</v>
          </cell>
          <cell r="K2538">
            <v>1210</v>
          </cell>
          <cell r="L2538">
            <v>10</v>
          </cell>
          <cell r="M2538">
            <v>1200</v>
          </cell>
          <cell r="N2538">
            <v>1200</v>
          </cell>
          <cell r="O2538">
            <v>99</v>
          </cell>
          <cell r="S2538">
            <v>50</v>
          </cell>
          <cell r="U2538">
            <v>52</v>
          </cell>
          <cell r="W2538">
            <v>1.101600001E+17</v>
          </cell>
          <cell r="Y2538" t="str">
            <v>CH</v>
          </cell>
          <cell r="AA2538" t="str">
            <v>NORM</v>
          </cell>
          <cell r="AB2538">
            <v>10</v>
          </cell>
          <cell r="AC2538" t="str">
            <v>ST</v>
          </cell>
          <cell r="AE2538" t="str">
            <v>1519-60</v>
          </cell>
          <cell r="AG2538">
            <v>1205103627</v>
          </cell>
          <cell r="AH2538">
            <v>10845</v>
          </cell>
          <cell r="AI2538">
            <v>2536</v>
          </cell>
          <cell r="AK2538" t="e">
            <v>#N/A</v>
          </cell>
        </row>
        <row r="2539">
          <cell r="A2539">
            <v>1205103635</v>
          </cell>
          <cell r="C2539" t="str">
            <v>HALF</v>
          </cell>
          <cell r="D2539" t="str">
            <v>X</v>
          </cell>
          <cell r="E2539" t="str">
            <v>X</v>
          </cell>
          <cell r="F2539">
            <v>0</v>
          </cell>
          <cell r="G2539" t="str">
            <v>KG</v>
          </cell>
          <cell r="H2539">
            <v>0</v>
          </cell>
          <cell r="I2539" t="str">
            <v>KG</v>
          </cell>
          <cell r="J2539" t="str">
            <v>99FÄCHERSCHEIBE Ø4.1/11.2X0.6 INZ ZN</v>
          </cell>
          <cell r="K2539">
            <v>1210</v>
          </cell>
          <cell r="L2539">
            <v>10</v>
          </cell>
          <cell r="M2539">
            <v>1200</v>
          </cell>
          <cell r="N2539">
            <v>1200</v>
          </cell>
          <cell r="O2539">
            <v>99</v>
          </cell>
          <cell r="S2539">
            <v>99</v>
          </cell>
          <cell r="U2539">
            <v>90</v>
          </cell>
          <cell r="W2539">
            <v>1.201100001E+17</v>
          </cell>
          <cell r="Y2539" t="str">
            <v>CH</v>
          </cell>
          <cell r="AA2539" t="str">
            <v>NORM</v>
          </cell>
          <cell r="AB2539">
            <v>10</v>
          </cell>
          <cell r="AC2539" t="str">
            <v>ST</v>
          </cell>
          <cell r="AE2539" t="str">
            <v>1141-85</v>
          </cell>
          <cell r="AG2539">
            <v>1205103635</v>
          </cell>
          <cell r="AH2539">
            <v>10846</v>
          </cell>
          <cell r="AI2539">
            <v>2537</v>
          </cell>
          <cell r="AK2539" t="e">
            <v>#N/A</v>
          </cell>
        </row>
        <row r="2540">
          <cell r="A2540">
            <v>1205103643</v>
          </cell>
          <cell r="C2540" t="str">
            <v>HALB</v>
          </cell>
          <cell r="F2540">
            <v>0</v>
          </cell>
          <cell r="G2540" t="str">
            <v>KG</v>
          </cell>
          <cell r="H2540">
            <v>0</v>
          </cell>
          <cell r="I2540" t="str">
            <v>KG</v>
          </cell>
          <cell r="J2540" t="str">
            <v>MITNEHMER 1514Z-1</v>
          </cell>
          <cell r="K2540">
            <v>1210</v>
          </cell>
          <cell r="L2540">
            <v>10</v>
          </cell>
          <cell r="M2540">
            <v>1200</v>
          </cell>
          <cell r="N2540">
            <v>1200</v>
          </cell>
          <cell r="O2540">
            <v>99</v>
          </cell>
          <cell r="S2540">
            <v>50</v>
          </cell>
          <cell r="U2540">
            <v>52</v>
          </cell>
          <cell r="W2540">
            <v>1.101600001E+17</v>
          </cell>
          <cell r="Y2540" t="str">
            <v>CH</v>
          </cell>
          <cell r="AA2540" t="str">
            <v>NORM</v>
          </cell>
          <cell r="AB2540">
            <v>10</v>
          </cell>
          <cell r="AC2540" t="str">
            <v>ST</v>
          </cell>
          <cell r="AE2540" t="str">
            <v>1514Z-1</v>
          </cell>
          <cell r="AG2540">
            <v>1205103643</v>
          </cell>
          <cell r="AH2540">
            <v>10847</v>
          </cell>
          <cell r="AI2540">
            <v>2538</v>
          </cell>
          <cell r="AK2540" t="e">
            <v>#N/A</v>
          </cell>
        </row>
        <row r="2541">
          <cell r="A2541">
            <v>1205103650</v>
          </cell>
          <cell r="C2541" t="str">
            <v>HALB</v>
          </cell>
          <cell r="F2541">
            <v>0</v>
          </cell>
          <cell r="G2541" t="str">
            <v>KG</v>
          </cell>
          <cell r="H2541">
            <v>0</v>
          </cell>
          <cell r="I2541" t="str">
            <v>KG</v>
          </cell>
          <cell r="J2541" t="str">
            <v>SCHLÜSSELROH. 1700-103A (DIREKTFERTIG.)</v>
          </cell>
          <cell r="K2541">
            <v>1210</v>
          </cell>
          <cell r="L2541">
            <v>10</v>
          </cell>
          <cell r="M2541">
            <v>1200</v>
          </cell>
          <cell r="N2541">
            <v>1200</v>
          </cell>
          <cell r="O2541">
            <v>99</v>
          </cell>
          <cell r="S2541">
            <v>50</v>
          </cell>
          <cell r="U2541">
            <v>52</v>
          </cell>
          <cell r="W2541">
            <v>1.101600001E+17</v>
          </cell>
          <cell r="Y2541" t="str">
            <v>CH</v>
          </cell>
          <cell r="AA2541" t="str">
            <v>NORM</v>
          </cell>
          <cell r="AB2541">
            <v>10</v>
          </cell>
          <cell r="AC2541" t="str">
            <v>ST</v>
          </cell>
          <cell r="AE2541" t="str">
            <v>1700-103A</v>
          </cell>
          <cell r="AG2541">
            <v>1205103650</v>
          </cell>
          <cell r="AH2541">
            <v>10848</v>
          </cell>
          <cell r="AI2541">
            <v>2539</v>
          </cell>
          <cell r="AK2541" t="e">
            <v>#N/A</v>
          </cell>
        </row>
        <row r="2542">
          <cell r="A2542">
            <v>1205103668</v>
          </cell>
          <cell r="C2542" t="str">
            <v>HALB</v>
          </cell>
          <cell r="F2542">
            <v>0</v>
          </cell>
          <cell r="G2542" t="str">
            <v>KG</v>
          </cell>
          <cell r="H2542">
            <v>0</v>
          </cell>
          <cell r="I2542" t="str">
            <v>KG</v>
          </cell>
          <cell r="J2542" t="str">
            <v>SCHLÜSSELFORM 1700-13A</v>
          </cell>
          <cell r="K2542">
            <v>1210</v>
          </cell>
          <cell r="L2542">
            <v>10</v>
          </cell>
          <cell r="M2542">
            <v>1200</v>
          </cell>
          <cell r="N2542">
            <v>1200</v>
          </cell>
          <cell r="O2542">
            <v>99</v>
          </cell>
          <cell r="S2542">
            <v>50</v>
          </cell>
          <cell r="U2542">
            <v>52</v>
          </cell>
          <cell r="W2542">
            <v>1.101600001E+17</v>
          </cell>
          <cell r="Y2542" t="str">
            <v>CH</v>
          </cell>
          <cell r="AA2542" t="str">
            <v>NORM</v>
          </cell>
          <cell r="AB2542">
            <v>10</v>
          </cell>
          <cell r="AC2542" t="str">
            <v>ST</v>
          </cell>
          <cell r="AE2542" t="str">
            <v>1700-13A</v>
          </cell>
          <cell r="AG2542">
            <v>1205103668</v>
          </cell>
          <cell r="AH2542">
            <v>10849</v>
          </cell>
          <cell r="AI2542">
            <v>2540</v>
          </cell>
          <cell r="AK2542" t="e">
            <v>#N/A</v>
          </cell>
        </row>
        <row r="2543">
          <cell r="A2543">
            <v>1205103676</v>
          </cell>
          <cell r="C2543" t="str">
            <v>HALF</v>
          </cell>
          <cell r="D2543" t="str">
            <v>X</v>
          </cell>
          <cell r="E2543" t="str">
            <v>X</v>
          </cell>
          <cell r="F2543">
            <v>0.622</v>
          </cell>
          <cell r="G2543" t="str">
            <v>KG</v>
          </cell>
          <cell r="H2543">
            <v>0.622</v>
          </cell>
          <cell r="I2543" t="str">
            <v>KG</v>
          </cell>
          <cell r="J2543" t="str">
            <v>99SPG-BODEN 1141-86</v>
          </cell>
          <cell r="K2543">
            <v>1210</v>
          </cell>
          <cell r="L2543">
            <v>10</v>
          </cell>
          <cell r="M2543">
            <v>1200</v>
          </cell>
          <cell r="N2543">
            <v>1200</v>
          </cell>
          <cell r="O2543">
            <v>99</v>
          </cell>
          <cell r="S2543">
            <v>99</v>
          </cell>
          <cell r="U2543">
            <v>90</v>
          </cell>
          <cell r="V2543">
            <v>90</v>
          </cell>
          <cell r="W2543">
            <v>1.201100001E+17</v>
          </cell>
          <cell r="Y2543" t="str">
            <v>CH</v>
          </cell>
          <cell r="AA2543" t="str">
            <v>NORM</v>
          </cell>
          <cell r="AB2543">
            <v>10</v>
          </cell>
          <cell r="AC2543" t="str">
            <v>ST</v>
          </cell>
          <cell r="AE2543" t="str">
            <v>1141-86</v>
          </cell>
          <cell r="AG2543">
            <v>1205103676</v>
          </cell>
          <cell r="AH2543">
            <v>10850</v>
          </cell>
          <cell r="AI2543">
            <v>2541</v>
          </cell>
          <cell r="AK2543" t="e">
            <v>#N/A</v>
          </cell>
        </row>
        <row r="2544">
          <cell r="A2544">
            <v>1205104021</v>
          </cell>
          <cell r="C2544" t="str">
            <v>HALF</v>
          </cell>
          <cell r="D2544" t="str">
            <v>X</v>
          </cell>
          <cell r="E2544" t="str">
            <v>X</v>
          </cell>
          <cell r="F2544">
            <v>0</v>
          </cell>
          <cell r="G2544" t="str">
            <v>KG</v>
          </cell>
          <cell r="H2544">
            <v>0</v>
          </cell>
          <cell r="I2544" t="str">
            <v>KG</v>
          </cell>
          <cell r="J2544" t="str">
            <v>99HIEBER ROHLING 1165-6A</v>
          </cell>
          <cell r="K2544">
            <v>1210</v>
          </cell>
          <cell r="L2544">
            <v>10</v>
          </cell>
          <cell r="M2544">
            <v>1200</v>
          </cell>
          <cell r="N2544">
            <v>1200</v>
          </cell>
          <cell r="O2544">
            <v>99</v>
          </cell>
          <cell r="S2544">
            <v>99</v>
          </cell>
          <cell r="U2544">
            <v>90</v>
          </cell>
          <cell r="W2544">
            <v>1.201100001E+17</v>
          </cell>
          <cell r="Y2544" t="str">
            <v>CH</v>
          </cell>
          <cell r="AA2544" t="str">
            <v>NORM</v>
          </cell>
          <cell r="AB2544">
            <v>10</v>
          </cell>
          <cell r="AC2544" t="str">
            <v>ST</v>
          </cell>
          <cell r="AE2544" t="str">
            <v>1165-6A</v>
          </cell>
          <cell r="AG2544">
            <v>1205104021</v>
          </cell>
          <cell r="AH2544">
            <v>10851</v>
          </cell>
          <cell r="AI2544">
            <v>2542</v>
          </cell>
          <cell r="AK2544" t="e">
            <v>#N/A</v>
          </cell>
        </row>
        <row r="2545">
          <cell r="A2545">
            <v>1205104047</v>
          </cell>
          <cell r="C2545" t="str">
            <v>HALF</v>
          </cell>
          <cell r="D2545" t="str">
            <v>X</v>
          </cell>
          <cell r="E2545" t="str">
            <v>X</v>
          </cell>
          <cell r="F2545">
            <v>7.3999999999999996E-2</v>
          </cell>
          <cell r="G2545" t="str">
            <v>KG</v>
          </cell>
          <cell r="H2545">
            <v>7.3999999999999996E-2</v>
          </cell>
          <cell r="I2545" t="str">
            <v>KG</v>
          </cell>
          <cell r="J2545" t="str">
            <v>99STATOR SPG 1141-90 (NOVA SPG)</v>
          </cell>
          <cell r="K2545">
            <v>1210</v>
          </cell>
          <cell r="L2545">
            <v>10</v>
          </cell>
          <cell r="M2545">
            <v>1200</v>
          </cell>
          <cell r="N2545">
            <v>1200</v>
          </cell>
          <cell r="O2545">
            <v>99</v>
          </cell>
          <cell r="S2545">
            <v>99</v>
          </cell>
          <cell r="U2545">
            <v>90</v>
          </cell>
          <cell r="V2545">
            <v>90</v>
          </cell>
          <cell r="W2545">
            <v>1.201100001E+17</v>
          </cell>
          <cell r="Y2545" t="str">
            <v>CH</v>
          </cell>
          <cell r="AA2545" t="str">
            <v>NORM</v>
          </cell>
          <cell r="AB2545">
            <v>10</v>
          </cell>
          <cell r="AC2545" t="str">
            <v>ST</v>
          </cell>
          <cell r="AE2545" t="str">
            <v>1141-90</v>
          </cell>
          <cell r="AG2545">
            <v>1205104047</v>
          </cell>
          <cell r="AH2545">
            <v>10852</v>
          </cell>
          <cell r="AI2545">
            <v>2543</v>
          </cell>
          <cell r="AK2545" t="e">
            <v>#N/A</v>
          </cell>
        </row>
        <row r="2546">
          <cell r="A2546">
            <v>1205104054</v>
          </cell>
          <cell r="C2546" t="str">
            <v>HALB</v>
          </cell>
          <cell r="D2546" t="str">
            <v>X</v>
          </cell>
          <cell r="E2546" t="str">
            <v>X</v>
          </cell>
          <cell r="F2546">
            <v>0</v>
          </cell>
          <cell r="G2546" t="str">
            <v>KG</v>
          </cell>
          <cell r="H2546">
            <v>0</v>
          </cell>
          <cell r="I2546" t="str">
            <v>KG</v>
          </cell>
          <cell r="J2546" t="str">
            <v>99HÜLSE 1141-91</v>
          </cell>
          <cell r="K2546">
            <v>1210</v>
          </cell>
          <cell r="L2546">
            <v>10</v>
          </cell>
          <cell r="M2546">
            <v>1200</v>
          </cell>
          <cell r="N2546">
            <v>1200</v>
          </cell>
          <cell r="O2546">
            <v>99</v>
          </cell>
          <cell r="S2546">
            <v>99</v>
          </cell>
          <cell r="U2546">
            <v>90</v>
          </cell>
          <cell r="W2546">
            <v>1.201100001E+17</v>
          </cell>
          <cell r="Y2546" t="str">
            <v>CH</v>
          </cell>
          <cell r="AA2546" t="str">
            <v>NORM</v>
          </cell>
          <cell r="AB2546">
            <v>10</v>
          </cell>
          <cell r="AC2546" t="str">
            <v>ST</v>
          </cell>
          <cell r="AE2546" t="str">
            <v>1141-91</v>
          </cell>
          <cell r="AG2546">
            <v>1205104054</v>
          </cell>
          <cell r="AH2546">
            <v>10853</v>
          </cell>
          <cell r="AI2546">
            <v>2544</v>
          </cell>
          <cell r="AK2546" t="e">
            <v>#N/A</v>
          </cell>
        </row>
        <row r="2547">
          <cell r="A2547">
            <v>1205104070</v>
          </cell>
          <cell r="C2547" t="str">
            <v>HALB</v>
          </cell>
          <cell r="D2547" t="str">
            <v>X</v>
          </cell>
          <cell r="E2547" t="str">
            <v>X</v>
          </cell>
          <cell r="F2547">
            <v>0</v>
          </cell>
          <cell r="G2547" t="str">
            <v>KG</v>
          </cell>
          <cell r="H2547">
            <v>0</v>
          </cell>
          <cell r="I2547" t="str">
            <v>KG</v>
          </cell>
          <cell r="J2547" t="str">
            <v>99STA/ROT. SPG 1141.20-40 (NOVA-SPG)</v>
          </cell>
          <cell r="K2547">
            <v>1210</v>
          </cell>
          <cell r="L2547">
            <v>10</v>
          </cell>
          <cell r="M2547">
            <v>1200</v>
          </cell>
          <cell r="N2547">
            <v>1200</v>
          </cell>
          <cell r="O2547">
            <v>99</v>
          </cell>
          <cell r="S2547">
            <v>99</v>
          </cell>
          <cell r="U2547">
            <v>90</v>
          </cell>
          <cell r="W2547">
            <v>1.201100001E+17</v>
          </cell>
          <cell r="Y2547" t="str">
            <v>CH</v>
          </cell>
          <cell r="AA2547" t="str">
            <v>NORM</v>
          </cell>
          <cell r="AB2547">
            <v>10</v>
          </cell>
          <cell r="AC2547" t="str">
            <v>ST</v>
          </cell>
          <cell r="AE2547" t="str">
            <v>1141.20-40</v>
          </cell>
          <cell r="AG2547">
            <v>1205104070</v>
          </cell>
          <cell r="AH2547">
            <v>10854</v>
          </cell>
          <cell r="AI2547">
            <v>2545</v>
          </cell>
          <cell r="AK2547" t="e">
            <v>#N/A</v>
          </cell>
        </row>
        <row r="2548">
          <cell r="A2548">
            <v>1205104088</v>
          </cell>
          <cell r="C2548" t="str">
            <v>HALB</v>
          </cell>
          <cell r="D2548" t="str">
            <v>X</v>
          </cell>
          <cell r="E2548" t="str">
            <v>X</v>
          </cell>
          <cell r="F2548">
            <v>3.3000000000000002E-2</v>
          </cell>
          <cell r="G2548" t="str">
            <v>KG</v>
          </cell>
          <cell r="H2548">
            <v>3.3000000000000002E-2</v>
          </cell>
          <cell r="I2548" t="str">
            <v>KG</v>
          </cell>
          <cell r="J2548" t="str">
            <v>99ROTOR SPG 1141.20-41 NOVA-SPG</v>
          </cell>
          <cell r="K2548">
            <v>1210</v>
          </cell>
          <cell r="L2548">
            <v>10</v>
          </cell>
          <cell r="M2548">
            <v>1200</v>
          </cell>
          <cell r="N2548">
            <v>1200</v>
          </cell>
          <cell r="O2548">
            <v>99</v>
          </cell>
          <cell r="S2548">
            <v>99</v>
          </cell>
          <cell r="U2548">
            <v>90</v>
          </cell>
          <cell r="W2548">
            <v>1.201100001E+17</v>
          </cell>
          <cell r="Y2548" t="str">
            <v>CH</v>
          </cell>
          <cell r="AA2548" t="str">
            <v>NORM</v>
          </cell>
          <cell r="AB2548">
            <v>10</v>
          </cell>
          <cell r="AC2548" t="str">
            <v>ST</v>
          </cell>
          <cell r="AE2548" t="str">
            <v>1141.20-41</v>
          </cell>
          <cell r="AG2548">
            <v>1205104088</v>
          </cell>
          <cell r="AH2548">
            <v>10855</v>
          </cell>
          <cell r="AI2548">
            <v>2546</v>
          </cell>
          <cell r="AK2548" t="e">
            <v>#N/A</v>
          </cell>
        </row>
        <row r="2549">
          <cell r="A2549">
            <v>1205104096</v>
          </cell>
          <cell r="C2549" t="str">
            <v>HALF</v>
          </cell>
          <cell r="D2549" t="str">
            <v>X</v>
          </cell>
          <cell r="E2549" t="str">
            <v>X</v>
          </cell>
          <cell r="F2549">
            <v>0</v>
          </cell>
          <cell r="G2549" t="str">
            <v>KG</v>
          </cell>
          <cell r="H2549">
            <v>0</v>
          </cell>
          <cell r="I2549" t="str">
            <v>KG</v>
          </cell>
          <cell r="J2549" t="str">
            <v>99VERSCHLUSSDECKEL 1141-93</v>
          </cell>
          <cell r="K2549">
            <v>1210</v>
          </cell>
          <cell r="L2549">
            <v>10</v>
          </cell>
          <cell r="M2549">
            <v>1200</v>
          </cell>
          <cell r="N2549">
            <v>1200</v>
          </cell>
          <cell r="O2549">
            <v>99</v>
          </cell>
          <cell r="S2549">
            <v>99</v>
          </cell>
          <cell r="U2549">
            <v>90</v>
          </cell>
          <cell r="V2549">
            <v>90</v>
          </cell>
          <cell r="W2549">
            <v>1.201100001E+17</v>
          </cell>
          <cell r="Y2549" t="str">
            <v>CH</v>
          </cell>
          <cell r="AA2549" t="str">
            <v>NORM</v>
          </cell>
          <cell r="AB2549">
            <v>10</v>
          </cell>
          <cell r="AC2549" t="str">
            <v>ST</v>
          </cell>
          <cell r="AE2549" t="str">
            <v>1141-93</v>
          </cell>
          <cell r="AG2549">
            <v>1205104096</v>
          </cell>
          <cell r="AH2549">
            <v>10856</v>
          </cell>
          <cell r="AI2549">
            <v>2547</v>
          </cell>
          <cell r="AK2549" t="e">
            <v>#N/A</v>
          </cell>
        </row>
        <row r="2550">
          <cell r="A2550">
            <v>1205104112</v>
          </cell>
          <cell r="C2550" t="str">
            <v>HALF</v>
          </cell>
          <cell r="D2550" t="str">
            <v>X</v>
          </cell>
          <cell r="E2550" t="str">
            <v>X</v>
          </cell>
          <cell r="F2550">
            <v>0</v>
          </cell>
          <cell r="G2550" t="str">
            <v>KG</v>
          </cell>
          <cell r="H2550">
            <v>0</v>
          </cell>
          <cell r="I2550" t="str">
            <v>KG</v>
          </cell>
          <cell r="J2550" t="str">
            <v>99ROTORSCHLOSS-SCHALTER V3 ROH1150.50S-5</v>
          </cell>
          <cell r="K2550">
            <v>1210</v>
          </cell>
          <cell r="L2550">
            <v>10</v>
          </cell>
          <cell r="M2550">
            <v>1200</v>
          </cell>
          <cell r="N2550">
            <v>1200</v>
          </cell>
          <cell r="O2550">
            <v>99</v>
          </cell>
          <cell r="S2550">
            <v>99</v>
          </cell>
          <cell r="U2550">
            <v>90</v>
          </cell>
          <cell r="W2550">
            <v>1.201100001E+17</v>
          </cell>
          <cell r="Y2550" t="str">
            <v>CH</v>
          </cell>
          <cell r="AA2550" t="str">
            <v>NORM</v>
          </cell>
          <cell r="AB2550">
            <v>10</v>
          </cell>
          <cell r="AC2550" t="str">
            <v>ST</v>
          </cell>
          <cell r="AE2550" t="str">
            <v>1150.50S-5</v>
          </cell>
          <cell r="AG2550">
            <v>1205104112</v>
          </cell>
          <cell r="AH2550">
            <v>10857</v>
          </cell>
          <cell r="AI2550">
            <v>2548</v>
          </cell>
          <cell r="AK2550" t="e">
            <v>#N/A</v>
          </cell>
        </row>
        <row r="2551">
          <cell r="A2551">
            <v>1205104120</v>
          </cell>
          <cell r="C2551" t="str">
            <v>HALB</v>
          </cell>
          <cell r="D2551" t="str">
            <v>X</v>
          </cell>
          <cell r="E2551" t="str">
            <v>X</v>
          </cell>
          <cell r="F2551">
            <v>0.02</v>
          </cell>
          <cell r="G2551" t="str">
            <v>KG</v>
          </cell>
          <cell r="H2551">
            <v>0.02</v>
          </cell>
          <cell r="I2551" t="str">
            <v>KG</v>
          </cell>
          <cell r="J2551" t="str">
            <v>99ZYL.-ABDECKPLATTE NOVA-SPG</v>
          </cell>
          <cell r="K2551">
            <v>1210</v>
          </cell>
          <cell r="L2551">
            <v>10</v>
          </cell>
          <cell r="M2551">
            <v>1200</v>
          </cell>
          <cell r="N2551">
            <v>1200</v>
          </cell>
          <cell r="O2551">
            <v>99</v>
          </cell>
          <cell r="S2551">
            <v>99</v>
          </cell>
          <cell r="U2551">
            <v>90</v>
          </cell>
          <cell r="W2551">
            <v>1.201100001E+17</v>
          </cell>
          <cell r="Y2551" t="str">
            <v>CH</v>
          </cell>
          <cell r="AA2551" t="str">
            <v>NORM</v>
          </cell>
          <cell r="AB2551">
            <v>10</v>
          </cell>
          <cell r="AC2551" t="str">
            <v>ST</v>
          </cell>
          <cell r="AE2551" t="str">
            <v>1141-94</v>
          </cell>
          <cell r="AG2551">
            <v>1205104120</v>
          </cell>
          <cell r="AH2551">
            <v>10858</v>
          </cell>
          <cell r="AI2551">
            <v>2549</v>
          </cell>
          <cell r="AK2551" t="e">
            <v>#N/A</v>
          </cell>
        </row>
        <row r="2552">
          <cell r="A2552">
            <v>1205104138</v>
          </cell>
          <cell r="B2552" t="str">
            <v>1141.20-42</v>
          </cell>
          <cell r="C2552" t="str">
            <v>HALB</v>
          </cell>
          <cell r="D2552" t="str">
            <v>X</v>
          </cell>
          <cell r="E2552" t="str">
            <v>X</v>
          </cell>
          <cell r="F2552">
            <v>0</v>
          </cell>
          <cell r="G2552" t="str">
            <v>KG</v>
          </cell>
          <cell r="H2552">
            <v>0</v>
          </cell>
          <cell r="I2552" t="str">
            <v>KG</v>
          </cell>
          <cell r="J2552" t="str">
            <v>99ZYL. KPL. SPG 1141.20-42</v>
          </cell>
          <cell r="K2552">
            <v>1210</v>
          </cell>
          <cell r="L2552">
            <v>10</v>
          </cell>
          <cell r="M2552">
            <v>1200</v>
          </cell>
          <cell r="N2552">
            <v>1200</v>
          </cell>
          <cell r="O2552">
            <v>99</v>
          </cell>
          <cell r="P2552" t="str">
            <v>OVA</v>
          </cell>
          <cell r="Q2552" t="str">
            <v>ZU</v>
          </cell>
          <cell r="S2552">
            <v>99</v>
          </cell>
          <cell r="U2552">
            <v>90</v>
          </cell>
          <cell r="W2552">
            <v>1.201100001E+17</v>
          </cell>
          <cell r="X2552">
            <v>8301.4</v>
          </cell>
          <cell r="Y2552" t="str">
            <v>CH</v>
          </cell>
          <cell r="AA2552" t="str">
            <v>NORM</v>
          </cell>
          <cell r="AB2552">
            <v>10</v>
          </cell>
          <cell r="AC2552" t="str">
            <v>ST</v>
          </cell>
          <cell r="AE2552" t="str">
            <v>1141.20-42</v>
          </cell>
          <cell r="AG2552">
            <v>1205104138</v>
          </cell>
          <cell r="AH2552">
            <v>10859</v>
          </cell>
          <cell r="AI2552">
            <v>2550</v>
          </cell>
          <cell r="AK2552" t="e">
            <v>#N/A</v>
          </cell>
        </row>
        <row r="2553">
          <cell r="A2553">
            <v>1205104146</v>
          </cell>
          <cell r="B2553" t="str">
            <v>1068AA-3</v>
          </cell>
          <cell r="C2553" t="str">
            <v>HALF</v>
          </cell>
          <cell r="F2553">
            <v>0</v>
          </cell>
          <cell r="G2553" t="str">
            <v>KG</v>
          </cell>
          <cell r="H2553">
            <v>0</v>
          </cell>
          <cell r="I2553" t="str">
            <v>KG</v>
          </cell>
          <cell r="J2553" t="str">
            <v>GEHÄUSE KPL. 1068AA-3</v>
          </cell>
          <cell r="K2553">
            <v>1210</v>
          </cell>
          <cell r="L2553">
            <v>10</v>
          </cell>
          <cell r="M2553">
            <v>1200</v>
          </cell>
          <cell r="N2553">
            <v>1200</v>
          </cell>
          <cell r="O2553">
            <v>99</v>
          </cell>
          <cell r="S2553">
            <v>50</v>
          </cell>
          <cell r="U2553">
            <v>50</v>
          </cell>
          <cell r="W2553">
            <v>1.101600001E+17</v>
          </cell>
          <cell r="X2553">
            <v>8536.5040000000008</v>
          </cell>
          <cell r="Y2553" t="str">
            <v>CH</v>
          </cell>
          <cell r="AA2553" t="str">
            <v>NORM</v>
          </cell>
          <cell r="AB2553">
            <v>10</v>
          </cell>
          <cell r="AC2553" t="str">
            <v>ST</v>
          </cell>
          <cell r="AE2553" t="str">
            <v>1068AA-3</v>
          </cell>
          <cell r="AG2553">
            <v>1205104146</v>
          </cell>
          <cell r="AH2553">
            <v>10860</v>
          </cell>
          <cell r="AI2553">
            <v>2551</v>
          </cell>
          <cell r="AK2553" t="e">
            <v>#N/A</v>
          </cell>
        </row>
        <row r="2554">
          <cell r="A2554">
            <v>1205104146</v>
          </cell>
          <cell r="B2554" t="str">
            <v>1068AA-3</v>
          </cell>
          <cell r="C2554" t="str">
            <v>HALF</v>
          </cell>
          <cell r="F2554">
            <v>0</v>
          </cell>
          <cell r="G2554" t="str">
            <v>KG</v>
          </cell>
          <cell r="H2554">
            <v>0</v>
          </cell>
          <cell r="I2554" t="str">
            <v>KG</v>
          </cell>
          <cell r="J2554" t="str">
            <v>INTERMEDIATE HOUSING 1068AA-3</v>
          </cell>
          <cell r="K2554">
            <v>1210</v>
          </cell>
          <cell r="L2554">
            <v>10</v>
          </cell>
          <cell r="M2554">
            <v>1200</v>
          </cell>
          <cell r="N2554">
            <v>1200</v>
          </cell>
          <cell r="O2554">
            <v>99</v>
          </cell>
          <cell r="S2554">
            <v>50</v>
          </cell>
          <cell r="U2554">
            <v>50</v>
          </cell>
          <cell r="W2554">
            <v>1.101600001E+17</v>
          </cell>
          <cell r="X2554">
            <v>8536.5040000000008</v>
          </cell>
          <cell r="Y2554" t="str">
            <v>CH</v>
          </cell>
          <cell r="AA2554" t="str">
            <v>NORM</v>
          </cell>
          <cell r="AB2554">
            <v>10</v>
          </cell>
          <cell r="AC2554" t="str">
            <v>ST</v>
          </cell>
          <cell r="AE2554" t="str">
            <v>1068AA-3</v>
          </cell>
          <cell r="AG2554">
            <v>1205104146</v>
          </cell>
          <cell r="AH2554">
            <v>10861</v>
          </cell>
          <cell r="AI2554">
            <v>2552</v>
          </cell>
          <cell r="AK2554" t="e">
            <v>#N/A</v>
          </cell>
        </row>
        <row r="2555">
          <cell r="A2555">
            <v>1205104153</v>
          </cell>
          <cell r="B2555" t="str">
            <v>1068AA-1</v>
          </cell>
          <cell r="C2555" t="str">
            <v>HALF</v>
          </cell>
          <cell r="F2555">
            <v>0</v>
          </cell>
          <cell r="G2555" t="str">
            <v>KG</v>
          </cell>
          <cell r="H2555">
            <v>0</v>
          </cell>
          <cell r="I2555" t="str">
            <v>KG</v>
          </cell>
          <cell r="J2555" t="str">
            <v>MITNEHMER KPL. 1068AA-1</v>
          </cell>
          <cell r="K2555">
            <v>1210</v>
          </cell>
          <cell r="L2555">
            <v>10</v>
          </cell>
          <cell r="M2555">
            <v>1200</v>
          </cell>
          <cell r="N2555">
            <v>1200</v>
          </cell>
          <cell r="O2555">
            <v>99</v>
          </cell>
          <cell r="S2555">
            <v>50</v>
          </cell>
          <cell r="U2555">
            <v>50</v>
          </cell>
          <cell r="V2555">
            <v>52</v>
          </cell>
          <cell r="W2555">
            <v>1.101600001E+17</v>
          </cell>
          <cell r="X2555">
            <v>8536.5040000000008</v>
          </cell>
          <cell r="Y2555" t="str">
            <v>CH</v>
          </cell>
          <cell r="AA2555" t="str">
            <v>NORM</v>
          </cell>
          <cell r="AB2555">
            <v>10</v>
          </cell>
          <cell r="AC2555" t="str">
            <v>ST</v>
          </cell>
          <cell r="AE2555" t="str">
            <v>1068AA-1</v>
          </cell>
          <cell r="AG2555">
            <v>1205104153</v>
          </cell>
          <cell r="AH2555">
            <v>10862</v>
          </cell>
          <cell r="AI2555">
            <v>2553</v>
          </cell>
          <cell r="AK2555" t="e">
            <v>#N/A</v>
          </cell>
        </row>
        <row r="2556">
          <cell r="A2556">
            <v>1205104153</v>
          </cell>
          <cell r="B2556" t="str">
            <v>1068AA-1</v>
          </cell>
          <cell r="C2556" t="str">
            <v>HALF</v>
          </cell>
          <cell r="F2556">
            <v>0</v>
          </cell>
          <cell r="G2556" t="str">
            <v>KG</v>
          </cell>
          <cell r="H2556">
            <v>0</v>
          </cell>
          <cell r="I2556" t="str">
            <v>KG</v>
          </cell>
          <cell r="J2556" t="str">
            <v>DRIVER 1068AA-1</v>
          </cell>
          <cell r="K2556">
            <v>1210</v>
          </cell>
          <cell r="L2556">
            <v>10</v>
          </cell>
          <cell r="M2556">
            <v>1200</v>
          </cell>
          <cell r="N2556">
            <v>1200</v>
          </cell>
          <cell r="O2556">
            <v>99</v>
          </cell>
          <cell r="S2556">
            <v>50</v>
          </cell>
          <cell r="U2556">
            <v>50</v>
          </cell>
          <cell r="V2556">
            <v>52</v>
          </cell>
          <cell r="W2556">
            <v>1.101600001E+17</v>
          </cell>
          <cell r="X2556">
            <v>8536.5040000000008</v>
          </cell>
          <cell r="Y2556" t="str">
            <v>CH</v>
          </cell>
          <cell r="AA2556" t="str">
            <v>NORM</v>
          </cell>
          <cell r="AB2556">
            <v>10</v>
          </cell>
          <cell r="AC2556" t="str">
            <v>ST</v>
          </cell>
          <cell r="AE2556" t="str">
            <v>1068AA-1</v>
          </cell>
          <cell r="AG2556">
            <v>1205104153</v>
          </cell>
          <cell r="AH2556">
            <v>10863</v>
          </cell>
          <cell r="AI2556">
            <v>2554</v>
          </cell>
          <cell r="AK2556" t="e">
            <v>#N/A</v>
          </cell>
        </row>
        <row r="2557">
          <cell r="A2557">
            <v>1205104161</v>
          </cell>
          <cell r="C2557" t="str">
            <v>HALB</v>
          </cell>
          <cell r="F2557">
            <v>0</v>
          </cell>
          <cell r="G2557" t="str">
            <v>KG</v>
          </cell>
          <cell r="H2557">
            <v>0</v>
          </cell>
          <cell r="I2557" t="str">
            <v>KG</v>
          </cell>
          <cell r="J2557" t="str">
            <v>BEILAGE TECHN. ANGABEN 1068AA-11</v>
          </cell>
          <cell r="K2557">
            <v>1210</v>
          </cell>
          <cell r="L2557">
            <v>10</v>
          </cell>
          <cell r="M2557">
            <v>1200</v>
          </cell>
          <cell r="N2557">
            <v>1200</v>
          </cell>
          <cell r="O2557">
            <v>99</v>
          </cell>
          <cell r="S2557">
            <v>50</v>
          </cell>
          <cell r="U2557">
            <v>52</v>
          </cell>
          <cell r="W2557">
            <v>1.700200007E+17</v>
          </cell>
          <cell r="Y2557" t="str">
            <v>CH</v>
          </cell>
          <cell r="AA2557" t="str">
            <v>NORM</v>
          </cell>
          <cell r="AB2557">
            <v>10</v>
          </cell>
          <cell r="AC2557" t="str">
            <v>ST</v>
          </cell>
          <cell r="AE2557" t="str">
            <v>1068AA-11</v>
          </cell>
          <cell r="AG2557">
            <v>1205104161</v>
          </cell>
          <cell r="AH2557">
            <v>10864</v>
          </cell>
          <cell r="AI2557">
            <v>2555</v>
          </cell>
          <cell r="AK2557" t="e">
            <v>#N/A</v>
          </cell>
        </row>
        <row r="2558">
          <cell r="A2558">
            <v>1205104179</v>
          </cell>
          <cell r="B2558" t="str">
            <v>1061-62A</v>
          </cell>
          <cell r="C2558" t="str">
            <v>HALB</v>
          </cell>
          <cell r="F2558">
            <v>8.9999999999999993E-3</v>
          </cell>
          <cell r="G2558" t="str">
            <v>KG</v>
          </cell>
          <cell r="H2558">
            <v>8.9999999999999993E-3</v>
          </cell>
          <cell r="I2558" t="str">
            <v>KG</v>
          </cell>
          <cell r="J2558" t="str">
            <v>RIEGEL KPL. 1061-62A</v>
          </cell>
          <cell r="K2558">
            <v>1210</v>
          </cell>
          <cell r="L2558">
            <v>10</v>
          </cell>
          <cell r="M2558">
            <v>1200</v>
          </cell>
          <cell r="N2558">
            <v>1200</v>
          </cell>
          <cell r="O2558">
            <v>14</v>
          </cell>
          <cell r="P2558" t="str">
            <v>K00</v>
          </cell>
          <cell r="Q2558" t="str">
            <v>ZU</v>
          </cell>
          <cell r="R2558">
            <v>106</v>
          </cell>
          <cell r="S2558">
            <v>50</v>
          </cell>
          <cell r="U2558">
            <v>50</v>
          </cell>
          <cell r="W2558">
            <v>1.101600001E+17</v>
          </cell>
          <cell r="X2558">
            <v>8301.4</v>
          </cell>
          <cell r="Y2558" t="str">
            <v>CH</v>
          </cell>
          <cell r="AA2558" t="str">
            <v>NORM</v>
          </cell>
          <cell r="AB2558">
            <v>10</v>
          </cell>
          <cell r="AC2558" t="str">
            <v>ST</v>
          </cell>
          <cell r="AE2558" t="str">
            <v>1061-62A</v>
          </cell>
          <cell r="AG2558">
            <v>1205104179</v>
          </cell>
          <cell r="AH2558">
            <v>10865</v>
          </cell>
          <cell r="AI2558">
            <v>2556</v>
          </cell>
          <cell r="AK2558" t="e">
            <v>#N/A</v>
          </cell>
        </row>
        <row r="2559">
          <cell r="A2559">
            <v>1205104211</v>
          </cell>
          <cell r="C2559" t="str">
            <v>HALB</v>
          </cell>
          <cell r="F2559">
            <v>0</v>
          </cell>
          <cell r="G2559" t="str">
            <v>KG</v>
          </cell>
          <cell r="H2559">
            <v>0</v>
          </cell>
          <cell r="I2559" t="str">
            <v>KG</v>
          </cell>
          <cell r="J2559" t="str">
            <v>STA/ROT.ROH 1040.20-1/30</v>
          </cell>
          <cell r="K2559">
            <v>1210</v>
          </cell>
          <cell r="L2559">
            <v>10</v>
          </cell>
          <cell r="M2559">
            <v>1200</v>
          </cell>
          <cell r="N2559">
            <v>1200</v>
          </cell>
          <cell r="O2559">
            <v>99</v>
          </cell>
          <cell r="S2559">
            <v>50</v>
          </cell>
          <cell r="U2559">
            <v>52</v>
          </cell>
          <cell r="W2559">
            <v>1.101600001E+17</v>
          </cell>
          <cell r="Y2559" t="str">
            <v>CH</v>
          </cell>
          <cell r="AA2559" t="str">
            <v>NORM</v>
          </cell>
          <cell r="AB2559">
            <v>10</v>
          </cell>
          <cell r="AC2559" t="str">
            <v>ST</v>
          </cell>
          <cell r="AE2559" t="str">
            <v>1040.20-1/...</v>
          </cell>
          <cell r="AG2559">
            <v>1205104211</v>
          </cell>
          <cell r="AH2559">
            <v>10866</v>
          </cell>
          <cell r="AI2559">
            <v>2557</v>
          </cell>
          <cell r="AK2559" t="e">
            <v>#N/A</v>
          </cell>
        </row>
        <row r="2560">
          <cell r="A2560">
            <v>1205104237</v>
          </cell>
          <cell r="C2560" t="str">
            <v>HALB</v>
          </cell>
          <cell r="F2560">
            <v>0</v>
          </cell>
          <cell r="G2560" t="str">
            <v>KG</v>
          </cell>
          <cell r="H2560">
            <v>0</v>
          </cell>
          <cell r="I2560" t="str">
            <v>KG</v>
          </cell>
          <cell r="J2560" t="str">
            <v>STA/ROT.ROH 1106.20-1/42.5/32.5</v>
          </cell>
          <cell r="K2560">
            <v>1210</v>
          </cell>
          <cell r="L2560">
            <v>10</v>
          </cell>
          <cell r="M2560">
            <v>1200</v>
          </cell>
          <cell r="N2560">
            <v>1200</v>
          </cell>
          <cell r="O2560">
            <v>99</v>
          </cell>
          <cell r="S2560">
            <v>50</v>
          </cell>
          <cell r="U2560">
            <v>52</v>
          </cell>
          <cell r="W2560">
            <v>1.101600001E+17</v>
          </cell>
          <cell r="Y2560" t="str">
            <v>CH</v>
          </cell>
          <cell r="AA2560" t="str">
            <v>NORM</v>
          </cell>
          <cell r="AB2560">
            <v>10</v>
          </cell>
          <cell r="AC2560" t="str">
            <v>ST</v>
          </cell>
          <cell r="AE2560" t="str">
            <v>1106.20-1/.../...</v>
          </cell>
          <cell r="AG2560">
            <v>1205104237</v>
          </cell>
          <cell r="AH2560">
            <v>10867</v>
          </cell>
          <cell r="AI2560">
            <v>2558</v>
          </cell>
          <cell r="AK2560" t="e">
            <v>#N/A</v>
          </cell>
        </row>
        <row r="2561">
          <cell r="A2561">
            <v>1205104245</v>
          </cell>
          <cell r="C2561" t="str">
            <v>HALB</v>
          </cell>
          <cell r="F2561">
            <v>90.14</v>
          </cell>
          <cell r="G2561" t="str">
            <v>KG</v>
          </cell>
          <cell r="H2561">
            <v>90.14</v>
          </cell>
          <cell r="I2561" t="str">
            <v>KG</v>
          </cell>
          <cell r="J2561" t="str">
            <v>STATOR VNI 1139-2</v>
          </cell>
          <cell r="K2561">
            <v>1210</v>
          </cell>
          <cell r="L2561">
            <v>10</v>
          </cell>
          <cell r="M2561">
            <v>1200</v>
          </cell>
          <cell r="N2561">
            <v>1200</v>
          </cell>
          <cell r="O2561">
            <v>99</v>
          </cell>
          <cell r="S2561">
            <v>50</v>
          </cell>
          <cell r="U2561">
            <v>52</v>
          </cell>
          <cell r="W2561">
            <v>1.101600001E+17</v>
          </cell>
          <cell r="Y2561" t="str">
            <v>CH</v>
          </cell>
          <cell r="AA2561" t="str">
            <v>NORM</v>
          </cell>
          <cell r="AB2561">
            <v>10</v>
          </cell>
          <cell r="AC2561" t="str">
            <v>ST</v>
          </cell>
          <cell r="AE2561" t="str">
            <v>1139-2/...</v>
          </cell>
          <cell r="AG2561">
            <v>1205104245</v>
          </cell>
          <cell r="AH2561">
            <v>10868</v>
          </cell>
          <cell r="AI2561">
            <v>2559</v>
          </cell>
          <cell r="AK2561" t="e">
            <v>#N/A</v>
          </cell>
        </row>
        <row r="2562">
          <cell r="A2562">
            <v>1205104252</v>
          </cell>
          <cell r="C2562" t="str">
            <v>HALB</v>
          </cell>
          <cell r="F2562">
            <v>0.113</v>
          </cell>
          <cell r="G2562" t="str">
            <v>KG</v>
          </cell>
          <cell r="H2562">
            <v>0.113</v>
          </cell>
          <cell r="I2562" t="str">
            <v>KG</v>
          </cell>
          <cell r="J2562" t="str">
            <v>STATOR VNI 1139-2/10</v>
          </cell>
          <cell r="K2562">
            <v>1210</v>
          </cell>
          <cell r="L2562">
            <v>10</v>
          </cell>
          <cell r="M2562">
            <v>1200</v>
          </cell>
          <cell r="N2562">
            <v>1200</v>
          </cell>
          <cell r="O2562">
            <v>99</v>
          </cell>
          <cell r="S2562">
            <v>50</v>
          </cell>
          <cell r="U2562">
            <v>52</v>
          </cell>
          <cell r="W2562">
            <v>1.101600001E+17</v>
          </cell>
          <cell r="Y2562" t="str">
            <v>CH</v>
          </cell>
          <cell r="AA2562" t="str">
            <v>NORM</v>
          </cell>
          <cell r="AB2562">
            <v>10</v>
          </cell>
          <cell r="AC2562" t="str">
            <v>ST</v>
          </cell>
          <cell r="AE2562" t="str">
            <v>1139-2/...</v>
          </cell>
          <cell r="AG2562">
            <v>1205104252</v>
          </cell>
          <cell r="AH2562">
            <v>10869</v>
          </cell>
          <cell r="AI2562">
            <v>2560</v>
          </cell>
          <cell r="AK2562" t="e">
            <v>#N/A</v>
          </cell>
        </row>
        <row r="2563">
          <cell r="A2563">
            <v>1205104260</v>
          </cell>
          <cell r="C2563" t="str">
            <v>HALB</v>
          </cell>
          <cell r="F2563">
            <v>0.13500000000000001</v>
          </cell>
          <cell r="G2563" t="str">
            <v>KG</v>
          </cell>
          <cell r="H2563">
            <v>0.13500000000000001</v>
          </cell>
          <cell r="I2563" t="str">
            <v>KG</v>
          </cell>
          <cell r="J2563" t="str">
            <v>STATOR VNI 1139-2/20</v>
          </cell>
          <cell r="K2563">
            <v>1210</v>
          </cell>
          <cell r="L2563">
            <v>10</v>
          </cell>
          <cell r="M2563">
            <v>1200</v>
          </cell>
          <cell r="N2563">
            <v>1200</v>
          </cell>
          <cell r="O2563">
            <v>99</v>
          </cell>
          <cell r="S2563">
            <v>50</v>
          </cell>
          <cell r="U2563">
            <v>52</v>
          </cell>
          <cell r="W2563">
            <v>1.101600001E+17</v>
          </cell>
          <cell r="Y2563" t="str">
            <v>CH</v>
          </cell>
          <cell r="AA2563" t="str">
            <v>NORM</v>
          </cell>
          <cell r="AB2563">
            <v>10</v>
          </cell>
          <cell r="AC2563" t="str">
            <v>ST</v>
          </cell>
          <cell r="AE2563" t="str">
            <v>1139-2/...</v>
          </cell>
          <cell r="AG2563">
            <v>1205104260</v>
          </cell>
          <cell r="AH2563">
            <v>10870</v>
          </cell>
          <cell r="AI2563">
            <v>2561</v>
          </cell>
          <cell r="AK2563" t="e">
            <v>#N/A</v>
          </cell>
        </row>
        <row r="2564">
          <cell r="A2564">
            <v>1205104278</v>
          </cell>
          <cell r="C2564" t="str">
            <v>HALB</v>
          </cell>
          <cell r="F2564">
            <v>0.158</v>
          </cell>
          <cell r="G2564" t="str">
            <v>KG</v>
          </cell>
          <cell r="H2564">
            <v>0.158</v>
          </cell>
          <cell r="I2564" t="str">
            <v>KG</v>
          </cell>
          <cell r="J2564" t="str">
            <v>STATOR VNI 1139-2/30</v>
          </cell>
          <cell r="K2564">
            <v>1210</v>
          </cell>
          <cell r="L2564">
            <v>10</v>
          </cell>
          <cell r="M2564">
            <v>1200</v>
          </cell>
          <cell r="N2564">
            <v>1200</v>
          </cell>
          <cell r="O2564">
            <v>99</v>
          </cell>
          <cell r="S2564">
            <v>50</v>
          </cell>
          <cell r="U2564">
            <v>52</v>
          </cell>
          <cell r="W2564">
            <v>1.101600001E+17</v>
          </cell>
          <cell r="Y2564" t="str">
            <v>CH</v>
          </cell>
          <cell r="AA2564" t="str">
            <v>NORM</v>
          </cell>
          <cell r="AB2564">
            <v>10</v>
          </cell>
          <cell r="AC2564" t="str">
            <v>ST</v>
          </cell>
          <cell r="AE2564" t="str">
            <v>1139-2/...</v>
          </cell>
          <cell r="AG2564">
            <v>1205104278</v>
          </cell>
          <cell r="AH2564">
            <v>10871</v>
          </cell>
          <cell r="AI2564">
            <v>2562</v>
          </cell>
          <cell r="AK2564" t="e">
            <v>#N/A</v>
          </cell>
        </row>
        <row r="2565">
          <cell r="A2565">
            <v>1205104310</v>
          </cell>
          <cell r="C2565" t="str">
            <v>HALB</v>
          </cell>
          <cell r="D2565" t="str">
            <v>X</v>
          </cell>
          <cell r="E2565" t="str">
            <v>X</v>
          </cell>
          <cell r="F2565">
            <v>0</v>
          </cell>
          <cell r="G2565" t="str">
            <v>KG</v>
          </cell>
          <cell r="H2565">
            <v>0</v>
          </cell>
          <cell r="I2565" t="str">
            <v>KG</v>
          </cell>
          <cell r="J2565" t="str">
            <v>99ELEKTRONIKTEIL NOVA STAR</v>
          </cell>
          <cell r="K2565">
            <v>1210</v>
          </cell>
          <cell r="L2565">
            <v>10</v>
          </cell>
          <cell r="M2565">
            <v>1200</v>
          </cell>
          <cell r="N2565">
            <v>1200</v>
          </cell>
          <cell r="O2565">
            <v>99</v>
          </cell>
          <cell r="S2565">
            <v>99</v>
          </cell>
          <cell r="U2565">
            <v>90</v>
          </cell>
          <cell r="W2565">
            <v>1.201100001E+17</v>
          </cell>
          <cell r="Y2565" t="str">
            <v>CH</v>
          </cell>
          <cell r="AA2565" t="str">
            <v>NORM</v>
          </cell>
          <cell r="AB2565">
            <v>10</v>
          </cell>
          <cell r="AC2565" t="str">
            <v>ST</v>
          </cell>
          <cell r="AE2565" t="str">
            <v>1165FS.26-1</v>
          </cell>
          <cell r="AG2565">
            <v>1205104310</v>
          </cell>
          <cell r="AH2565">
            <v>10872</v>
          </cell>
          <cell r="AI2565">
            <v>2563</v>
          </cell>
          <cell r="AK2565" t="e">
            <v>#N/A</v>
          </cell>
        </row>
        <row r="2566">
          <cell r="A2566">
            <v>1205104336</v>
          </cell>
          <cell r="C2566" t="str">
            <v>HALB</v>
          </cell>
          <cell r="D2566" t="str">
            <v>X</v>
          </cell>
          <cell r="E2566" t="str">
            <v>X</v>
          </cell>
          <cell r="F2566">
            <v>0</v>
          </cell>
          <cell r="G2566" t="str">
            <v>KG</v>
          </cell>
          <cell r="H2566">
            <v>0</v>
          </cell>
          <cell r="I2566" t="str">
            <v>KG</v>
          </cell>
          <cell r="J2566" t="str">
            <v>99ELEKTRONIKTEIL NOVA QUATTRO</v>
          </cell>
          <cell r="K2566">
            <v>1210</v>
          </cell>
          <cell r="L2566">
            <v>10</v>
          </cell>
          <cell r="M2566">
            <v>1200</v>
          </cell>
          <cell r="N2566">
            <v>1200</v>
          </cell>
          <cell r="O2566">
            <v>99</v>
          </cell>
          <cell r="S2566">
            <v>99</v>
          </cell>
          <cell r="U2566">
            <v>90</v>
          </cell>
          <cell r="W2566">
            <v>1.201100001E+17</v>
          </cell>
          <cell r="Y2566" t="str">
            <v>CH</v>
          </cell>
          <cell r="AA2566" t="str">
            <v>NORM</v>
          </cell>
          <cell r="AB2566">
            <v>10</v>
          </cell>
          <cell r="AC2566" t="str">
            <v>ST</v>
          </cell>
          <cell r="AE2566" t="str">
            <v>1165A.50-1</v>
          </cell>
          <cell r="AG2566">
            <v>1205104336</v>
          </cell>
          <cell r="AH2566">
            <v>10873</v>
          </cell>
          <cell r="AI2566">
            <v>2564</v>
          </cell>
          <cell r="AK2566" t="e">
            <v>#N/A</v>
          </cell>
        </row>
        <row r="2567">
          <cell r="A2567">
            <v>1205104393</v>
          </cell>
          <cell r="C2567" t="str">
            <v>HALB</v>
          </cell>
          <cell r="F2567">
            <v>0.17399999999999999</v>
          </cell>
          <cell r="G2567" t="str">
            <v>KG</v>
          </cell>
          <cell r="H2567">
            <v>0.17399999999999999</v>
          </cell>
          <cell r="I2567" t="str">
            <v>KG</v>
          </cell>
          <cell r="J2567" t="str">
            <v>STA/ROT.ROH 1515A.10-2/27.5/37.5</v>
          </cell>
          <cell r="K2567">
            <v>1210</v>
          </cell>
          <cell r="L2567">
            <v>10</v>
          </cell>
          <cell r="M2567">
            <v>1200</v>
          </cell>
          <cell r="N2567">
            <v>1200</v>
          </cell>
          <cell r="O2567">
            <v>99</v>
          </cell>
          <cell r="S2567">
            <v>50</v>
          </cell>
          <cell r="U2567">
            <v>52</v>
          </cell>
          <cell r="W2567">
            <v>1.101600001E+17</v>
          </cell>
          <cell r="Y2567" t="str">
            <v>CH</v>
          </cell>
          <cell r="AA2567" t="str">
            <v>NORM</v>
          </cell>
          <cell r="AB2567">
            <v>10</v>
          </cell>
          <cell r="AC2567" t="str">
            <v>ST</v>
          </cell>
          <cell r="AE2567" t="str">
            <v>1515A.10-2/.../...</v>
          </cell>
          <cell r="AG2567">
            <v>1205104393</v>
          </cell>
          <cell r="AH2567">
            <v>10874</v>
          </cell>
          <cell r="AI2567">
            <v>2565</v>
          </cell>
          <cell r="AK2567" t="e">
            <v>#N/A</v>
          </cell>
        </row>
        <row r="2568">
          <cell r="A2568">
            <v>1205104401</v>
          </cell>
          <cell r="C2568" t="str">
            <v>HALB</v>
          </cell>
          <cell r="F2568">
            <v>0</v>
          </cell>
          <cell r="G2568" t="str">
            <v>KG</v>
          </cell>
          <cell r="H2568">
            <v>0</v>
          </cell>
          <cell r="I2568" t="str">
            <v>KG</v>
          </cell>
          <cell r="J2568" t="str">
            <v>FLANSCH DECODER-V2 1150B-10</v>
          </cell>
          <cell r="K2568">
            <v>1210</v>
          </cell>
          <cell r="L2568">
            <v>10</v>
          </cell>
          <cell r="M2568">
            <v>1200</v>
          </cell>
          <cell r="N2568">
            <v>1200</v>
          </cell>
          <cell r="O2568">
            <v>99</v>
          </cell>
          <cell r="S2568">
            <v>50</v>
          </cell>
          <cell r="U2568">
            <v>52</v>
          </cell>
          <cell r="W2568">
            <v>1.201100001E+17</v>
          </cell>
          <cell r="Y2568" t="str">
            <v>CH</v>
          </cell>
          <cell r="AA2568" t="str">
            <v>NORM</v>
          </cell>
          <cell r="AB2568">
            <v>10</v>
          </cell>
          <cell r="AC2568" t="str">
            <v>ST</v>
          </cell>
          <cell r="AE2568" t="str">
            <v>1150B-10</v>
          </cell>
          <cell r="AG2568">
            <v>1205104401</v>
          </cell>
          <cell r="AH2568">
            <v>10875</v>
          </cell>
          <cell r="AI2568">
            <v>2566</v>
          </cell>
          <cell r="AK2568" t="e">
            <v>#N/A</v>
          </cell>
        </row>
        <row r="2569">
          <cell r="A2569">
            <v>1205104419</v>
          </cell>
          <cell r="C2569" t="str">
            <v>HALB</v>
          </cell>
          <cell r="F2569">
            <v>0</v>
          </cell>
          <cell r="G2569" t="str">
            <v>KG</v>
          </cell>
          <cell r="H2569">
            <v>0</v>
          </cell>
          <cell r="I2569" t="str">
            <v>KG</v>
          </cell>
          <cell r="J2569" t="str">
            <v>FLANSCH DECODER-V3 1150B-11</v>
          </cell>
          <cell r="K2569">
            <v>1210</v>
          </cell>
          <cell r="L2569">
            <v>10</v>
          </cell>
          <cell r="M2569">
            <v>1200</v>
          </cell>
          <cell r="N2569">
            <v>1200</v>
          </cell>
          <cell r="O2569">
            <v>99</v>
          </cell>
          <cell r="S2569">
            <v>50</v>
          </cell>
          <cell r="U2569">
            <v>52</v>
          </cell>
          <cell r="W2569">
            <v>1.201100001E+17</v>
          </cell>
          <cell r="Y2569" t="str">
            <v>CH</v>
          </cell>
          <cell r="AA2569" t="str">
            <v>NORM</v>
          </cell>
          <cell r="AB2569">
            <v>10</v>
          </cell>
          <cell r="AC2569" t="str">
            <v>ST</v>
          </cell>
          <cell r="AE2569" t="str">
            <v>1150B-11</v>
          </cell>
          <cell r="AG2569">
            <v>1205104419</v>
          </cell>
          <cell r="AH2569">
            <v>10876</v>
          </cell>
          <cell r="AI2569">
            <v>2567</v>
          </cell>
          <cell r="AK2569" t="e">
            <v>#N/A</v>
          </cell>
        </row>
        <row r="2570">
          <cell r="A2570">
            <v>1205104427</v>
          </cell>
          <cell r="C2570" t="str">
            <v>HALF</v>
          </cell>
          <cell r="F2570">
            <v>9.1999999999999998E-2</v>
          </cell>
          <cell r="G2570" t="str">
            <v>KG</v>
          </cell>
          <cell r="H2570">
            <v>9.1999999999999998E-2</v>
          </cell>
          <cell r="I2570" t="str">
            <v>KG</v>
          </cell>
          <cell r="J2570" t="str">
            <v>FLANSCH ROH 1150B-10</v>
          </cell>
          <cell r="K2570">
            <v>1210</v>
          </cell>
          <cell r="L2570">
            <v>10</v>
          </cell>
          <cell r="M2570">
            <v>1200</v>
          </cell>
          <cell r="N2570">
            <v>1200</v>
          </cell>
          <cell r="O2570">
            <v>99</v>
          </cell>
          <cell r="S2570">
            <v>50</v>
          </cell>
          <cell r="U2570">
            <v>52</v>
          </cell>
          <cell r="W2570">
            <v>1.201100001E+17</v>
          </cell>
          <cell r="Y2570" t="str">
            <v>CH</v>
          </cell>
          <cell r="AA2570" t="str">
            <v>NORM</v>
          </cell>
          <cell r="AB2570">
            <v>10</v>
          </cell>
          <cell r="AC2570" t="str">
            <v>ST</v>
          </cell>
          <cell r="AE2570" t="str">
            <v>1150B-10</v>
          </cell>
          <cell r="AG2570">
            <v>1205104427</v>
          </cell>
          <cell r="AH2570">
            <v>10877</v>
          </cell>
          <cell r="AI2570">
            <v>2568</v>
          </cell>
          <cell r="AK2570" t="e">
            <v>#N/A</v>
          </cell>
        </row>
        <row r="2571">
          <cell r="A2571">
            <v>1205104435</v>
          </cell>
          <cell r="C2571" t="str">
            <v>HALF</v>
          </cell>
          <cell r="F2571">
            <v>0</v>
          </cell>
          <cell r="G2571" t="str">
            <v>KG</v>
          </cell>
          <cell r="H2571">
            <v>0</v>
          </cell>
          <cell r="I2571" t="str">
            <v>KG</v>
          </cell>
          <cell r="J2571" t="str">
            <v>FLANSCH DECODER-V3 ROH 1150B-11</v>
          </cell>
          <cell r="K2571">
            <v>1210</v>
          </cell>
          <cell r="L2571">
            <v>10</v>
          </cell>
          <cell r="M2571">
            <v>1200</v>
          </cell>
          <cell r="N2571">
            <v>1200</v>
          </cell>
          <cell r="O2571">
            <v>99</v>
          </cell>
          <cell r="S2571">
            <v>50</v>
          </cell>
          <cell r="U2571">
            <v>52</v>
          </cell>
          <cell r="W2571">
            <v>1.201100001E+17</v>
          </cell>
          <cell r="Y2571" t="str">
            <v>CH</v>
          </cell>
          <cell r="AA2571" t="str">
            <v>NORM</v>
          </cell>
          <cell r="AB2571">
            <v>10</v>
          </cell>
          <cell r="AC2571" t="str">
            <v>ST</v>
          </cell>
          <cell r="AE2571" t="str">
            <v>1150B-11</v>
          </cell>
          <cell r="AG2571">
            <v>1205104435</v>
          </cell>
          <cell r="AH2571">
            <v>10878</v>
          </cell>
          <cell r="AI2571">
            <v>2569</v>
          </cell>
          <cell r="AK2571" t="e">
            <v>#N/A</v>
          </cell>
        </row>
        <row r="2572">
          <cell r="A2572">
            <v>1205104450</v>
          </cell>
          <cell r="C2572" t="str">
            <v>HALB</v>
          </cell>
          <cell r="F2572">
            <v>0</v>
          </cell>
          <cell r="G2572" t="str">
            <v>KG</v>
          </cell>
          <cell r="H2572">
            <v>0</v>
          </cell>
          <cell r="I2572" t="str">
            <v>KG</v>
          </cell>
          <cell r="J2572" t="str">
            <v>RING 1138-5</v>
          </cell>
          <cell r="K2572">
            <v>1210</v>
          </cell>
          <cell r="L2572">
            <v>10</v>
          </cell>
          <cell r="M2572">
            <v>1200</v>
          </cell>
          <cell r="N2572">
            <v>1200</v>
          </cell>
          <cell r="O2572">
            <v>99</v>
          </cell>
          <cell r="S2572">
            <v>50</v>
          </cell>
          <cell r="U2572">
            <v>52</v>
          </cell>
          <cell r="W2572">
            <v>1.101600001E+17</v>
          </cell>
          <cell r="Y2572" t="str">
            <v>CH</v>
          </cell>
          <cell r="AA2572" t="str">
            <v>NORM</v>
          </cell>
          <cell r="AB2572">
            <v>10</v>
          </cell>
          <cell r="AC2572" t="str">
            <v>ST</v>
          </cell>
          <cell r="AE2572" t="str">
            <v>1138-5</v>
          </cell>
          <cell r="AG2572">
            <v>1205104450</v>
          </cell>
          <cell r="AH2572">
            <v>10879</v>
          </cell>
          <cell r="AI2572">
            <v>2570</v>
          </cell>
          <cell r="AK2572" t="e">
            <v>#N/A</v>
          </cell>
        </row>
        <row r="2573">
          <cell r="A2573">
            <v>1205104476</v>
          </cell>
          <cell r="B2573" t="str">
            <v>1150-61</v>
          </cell>
          <cell r="C2573" t="str">
            <v>HALF</v>
          </cell>
          <cell r="D2573" t="str">
            <v>X</v>
          </cell>
          <cell r="E2573" t="str">
            <v>X</v>
          </cell>
          <cell r="F2573">
            <v>5.8000000000000003E-2</v>
          </cell>
          <cell r="G2573" t="str">
            <v>KG</v>
          </cell>
          <cell r="H2573">
            <v>5.8000000000000003E-2</v>
          </cell>
          <cell r="I2573" t="str">
            <v>KG</v>
          </cell>
          <cell r="J2573" t="str">
            <v>99KLAPPDECKEL 1150-61</v>
          </cell>
          <cell r="K2573">
            <v>1210</v>
          </cell>
          <cell r="L2573">
            <v>10</v>
          </cell>
          <cell r="M2573">
            <v>1200</v>
          </cell>
          <cell r="N2573">
            <v>1200</v>
          </cell>
          <cell r="O2573">
            <v>99</v>
          </cell>
          <cell r="P2573" t="str">
            <v>OVA</v>
          </cell>
          <cell r="Q2573" t="str">
            <v>ZU</v>
          </cell>
          <cell r="S2573">
            <v>99</v>
          </cell>
          <cell r="U2573">
            <v>90</v>
          </cell>
          <cell r="W2573">
            <v>1.201100001E+17</v>
          </cell>
          <cell r="X2573">
            <v>8301.4</v>
          </cell>
          <cell r="Y2573" t="str">
            <v>CH</v>
          </cell>
          <cell r="AA2573" t="str">
            <v>NORM</v>
          </cell>
          <cell r="AB2573">
            <v>10</v>
          </cell>
          <cell r="AC2573" t="str">
            <v>ST</v>
          </cell>
          <cell r="AE2573" t="str">
            <v>1150-61</v>
          </cell>
          <cell r="AG2573">
            <v>1205104476</v>
          </cell>
          <cell r="AH2573">
            <v>10880</v>
          </cell>
          <cell r="AI2573">
            <v>2571</v>
          </cell>
          <cell r="AK2573" t="e">
            <v>#N/A</v>
          </cell>
        </row>
        <row r="2574">
          <cell r="A2574">
            <v>1205104542</v>
          </cell>
          <cell r="C2574" t="str">
            <v>HALF</v>
          </cell>
          <cell r="F2574">
            <v>0.23</v>
          </cell>
          <cell r="G2574" t="str">
            <v>KG</v>
          </cell>
          <cell r="H2574">
            <v>0.23</v>
          </cell>
          <cell r="I2574" t="str">
            <v>KG</v>
          </cell>
          <cell r="J2574" t="str">
            <v>DECKE 1500D-1/12 ZYL.</v>
          </cell>
          <cell r="K2574">
            <v>1210</v>
          </cell>
          <cell r="L2574">
            <v>10</v>
          </cell>
          <cell r="M2574">
            <v>1200</v>
          </cell>
          <cell r="N2574">
            <v>1200</v>
          </cell>
          <cell r="O2574">
            <v>99</v>
          </cell>
          <cell r="S2574">
            <v>50</v>
          </cell>
          <cell r="U2574">
            <v>52</v>
          </cell>
          <cell r="W2574">
            <v>1.101600001E+17</v>
          </cell>
          <cell r="Y2574" t="str">
            <v>CH</v>
          </cell>
          <cell r="AA2574" t="str">
            <v>NORM</v>
          </cell>
          <cell r="AB2574">
            <v>10</v>
          </cell>
          <cell r="AC2574" t="str">
            <v>ST</v>
          </cell>
          <cell r="AE2574" t="str">
            <v>1500D-1/...ZYL</v>
          </cell>
          <cell r="AG2574">
            <v>1205104542</v>
          </cell>
          <cell r="AH2574">
            <v>10881</v>
          </cell>
          <cell r="AI2574">
            <v>2572</v>
          </cell>
          <cell r="AK2574" t="e">
            <v>#N/A</v>
          </cell>
        </row>
        <row r="2575">
          <cell r="A2575">
            <v>1205104559</v>
          </cell>
          <cell r="C2575" t="str">
            <v>HALF</v>
          </cell>
          <cell r="F2575">
            <v>0.20899999999999999</v>
          </cell>
          <cell r="G2575" t="str">
            <v>KG</v>
          </cell>
          <cell r="H2575">
            <v>0.20899999999999999</v>
          </cell>
          <cell r="I2575" t="str">
            <v>KG</v>
          </cell>
          <cell r="J2575" t="str">
            <v>RIEGEL 1500D-2X/2+10 ZYL.</v>
          </cell>
          <cell r="K2575">
            <v>1210</v>
          </cell>
          <cell r="L2575">
            <v>10</v>
          </cell>
          <cell r="M2575">
            <v>1200</v>
          </cell>
          <cell r="N2575">
            <v>1200</v>
          </cell>
          <cell r="O2575">
            <v>99</v>
          </cell>
          <cell r="S2575">
            <v>50</v>
          </cell>
          <cell r="U2575">
            <v>52</v>
          </cell>
          <cell r="W2575">
            <v>1.101600001E+17</v>
          </cell>
          <cell r="Y2575" t="str">
            <v>CH</v>
          </cell>
          <cell r="AA2575" t="str">
            <v>NORM</v>
          </cell>
          <cell r="AB2575">
            <v>10</v>
          </cell>
          <cell r="AC2575" t="str">
            <v>ST</v>
          </cell>
          <cell r="AE2575" t="str">
            <v>1500D-2X/2+...ZYL</v>
          </cell>
          <cell r="AG2575">
            <v>1205104559</v>
          </cell>
          <cell r="AH2575">
            <v>10882</v>
          </cell>
          <cell r="AI2575">
            <v>2573</v>
          </cell>
          <cell r="AK2575" t="e">
            <v>#N/A</v>
          </cell>
        </row>
        <row r="2576">
          <cell r="A2576">
            <v>1205104591</v>
          </cell>
          <cell r="B2576" t="str">
            <v>2006M-3/700/90</v>
          </cell>
          <cell r="C2576" t="str">
            <v>HALB</v>
          </cell>
          <cell r="F2576">
            <v>0.28999999999999998</v>
          </cell>
          <cell r="G2576" t="str">
            <v>KG</v>
          </cell>
          <cell r="H2576">
            <v>0.28999999999999998</v>
          </cell>
          <cell r="I2576" t="str">
            <v>KG</v>
          </cell>
          <cell r="J2576" t="str">
            <v>RIEGEL 2006M-3/700/90</v>
          </cell>
          <cell r="K2576">
            <v>1210</v>
          </cell>
          <cell r="L2576">
            <v>10</v>
          </cell>
          <cell r="M2576">
            <v>1200</v>
          </cell>
          <cell r="N2576">
            <v>1200</v>
          </cell>
          <cell r="O2576">
            <v>14</v>
          </cell>
          <cell r="P2576" t="str">
            <v>K00</v>
          </cell>
          <cell r="Q2576" t="str">
            <v>ZU</v>
          </cell>
          <cell r="R2576">
            <v>106</v>
          </cell>
          <cell r="S2576">
            <v>50</v>
          </cell>
          <cell r="U2576">
            <v>50</v>
          </cell>
          <cell r="W2576">
            <v>1.101600001E+17</v>
          </cell>
          <cell r="X2576">
            <v>8301.4</v>
          </cell>
          <cell r="Y2576" t="str">
            <v>CH</v>
          </cell>
          <cell r="AA2576" t="str">
            <v>NORM</v>
          </cell>
          <cell r="AB2576">
            <v>10</v>
          </cell>
          <cell r="AC2576" t="str">
            <v>ST</v>
          </cell>
          <cell r="AE2576" t="str">
            <v>2006M-3/.../...</v>
          </cell>
          <cell r="AG2576">
            <v>1205104591</v>
          </cell>
          <cell r="AH2576">
            <v>10883</v>
          </cell>
          <cell r="AI2576">
            <v>2574</v>
          </cell>
          <cell r="AK2576" t="e">
            <v>#N/A</v>
          </cell>
        </row>
        <row r="2577">
          <cell r="A2577">
            <v>1205104609</v>
          </cell>
          <cell r="C2577" t="str">
            <v>HALB</v>
          </cell>
          <cell r="F2577">
            <v>0</v>
          </cell>
          <cell r="G2577" t="str">
            <v>KG</v>
          </cell>
          <cell r="H2577">
            <v>0</v>
          </cell>
          <cell r="I2577" t="str">
            <v>KG</v>
          </cell>
          <cell r="J2577" t="str">
            <v>STATOR 1250.29-6 (ROH) VARIO</v>
          </cell>
          <cell r="K2577">
            <v>1210</v>
          </cell>
          <cell r="L2577">
            <v>10</v>
          </cell>
          <cell r="M2577">
            <v>1200</v>
          </cell>
          <cell r="N2577">
            <v>1200</v>
          </cell>
          <cell r="O2577">
            <v>99</v>
          </cell>
          <cell r="S2577">
            <v>50</v>
          </cell>
          <cell r="U2577">
            <v>52</v>
          </cell>
          <cell r="W2577">
            <v>1.101600001E+17</v>
          </cell>
          <cell r="Y2577" t="str">
            <v>CH</v>
          </cell>
          <cell r="AA2577" t="str">
            <v>NORM</v>
          </cell>
          <cell r="AB2577">
            <v>10</v>
          </cell>
          <cell r="AC2577" t="str">
            <v>ST</v>
          </cell>
          <cell r="AE2577" t="str">
            <v>1250.29-6</v>
          </cell>
          <cell r="AG2577">
            <v>1205104609</v>
          </cell>
          <cell r="AH2577">
            <v>10884</v>
          </cell>
          <cell r="AI2577">
            <v>2575</v>
          </cell>
          <cell r="AK2577" t="e">
            <v>#N/A</v>
          </cell>
        </row>
        <row r="2578">
          <cell r="A2578">
            <v>1205104625</v>
          </cell>
          <cell r="C2578" t="str">
            <v>HALB</v>
          </cell>
          <cell r="F2578">
            <v>0.19500000000000001</v>
          </cell>
          <cell r="G2578" t="str">
            <v>KG</v>
          </cell>
          <cell r="H2578">
            <v>0.19500000000000001</v>
          </cell>
          <cell r="I2578" t="str">
            <v>KG</v>
          </cell>
          <cell r="J2578" t="str">
            <v>DREHHÜLSE M. ROTOR ROH 1250.29-3 VARIO</v>
          </cell>
          <cell r="K2578">
            <v>1210</v>
          </cell>
          <cell r="L2578">
            <v>10</v>
          </cell>
          <cell r="M2578">
            <v>1200</v>
          </cell>
          <cell r="N2578">
            <v>1200</v>
          </cell>
          <cell r="O2578">
            <v>99</v>
          </cell>
          <cell r="S2578">
            <v>50</v>
          </cell>
          <cell r="U2578">
            <v>52</v>
          </cell>
          <cell r="W2578">
            <v>1.101600001E+17</v>
          </cell>
          <cell r="Y2578" t="str">
            <v>CH</v>
          </cell>
          <cell r="AA2578" t="str">
            <v>NORM</v>
          </cell>
          <cell r="AB2578">
            <v>10</v>
          </cell>
          <cell r="AC2578" t="str">
            <v>ST</v>
          </cell>
          <cell r="AE2578" t="str">
            <v>1250.29-3</v>
          </cell>
          <cell r="AG2578">
            <v>1205104625</v>
          </cell>
          <cell r="AH2578">
            <v>10885</v>
          </cell>
          <cell r="AI2578">
            <v>2576</v>
          </cell>
          <cell r="AK2578" t="e">
            <v>#N/A</v>
          </cell>
        </row>
        <row r="2579">
          <cell r="A2579">
            <v>1205104633</v>
          </cell>
          <cell r="C2579" t="str">
            <v>HALB</v>
          </cell>
          <cell r="F2579">
            <v>8.5000000000000006E-2</v>
          </cell>
          <cell r="G2579" t="str">
            <v>KG</v>
          </cell>
          <cell r="H2579">
            <v>8.5000000000000006E-2</v>
          </cell>
          <cell r="I2579" t="str">
            <v>KG</v>
          </cell>
          <cell r="J2579" t="str">
            <v>DREHHÜLSE M. ROTOR VNI 1250.29-3 VARIO</v>
          </cell>
          <cell r="K2579">
            <v>1210</v>
          </cell>
          <cell r="L2579">
            <v>10</v>
          </cell>
          <cell r="M2579">
            <v>1200</v>
          </cell>
          <cell r="N2579">
            <v>1200</v>
          </cell>
          <cell r="O2579">
            <v>99</v>
          </cell>
          <cell r="S2579">
            <v>50</v>
          </cell>
          <cell r="U2579">
            <v>52</v>
          </cell>
          <cell r="W2579">
            <v>1.101600001E+17</v>
          </cell>
          <cell r="Y2579" t="str">
            <v>CH</v>
          </cell>
          <cell r="AA2579" t="str">
            <v>NORM</v>
          </cell>
          <cell r="AB2579">
            <v>10</v>
          </cell>
          <cell r="AC2579" t="str">
            <v>ST</v>
          </cell>
          <cell r="AE2579" t="str">
            <v>1250.29-3</v>
          </cell>
          <cell r="AG2579">
            <v>1205104633</v>
          </cell>
          <cell r="AH2579">
            <v>10886</v>
          </cell>
          <cell r="AI2579">
            <v>2577</v>
          </cell>
          <cell r="AK2579" t="e">
            <v>#N/A</v>
          </cell>
        </row>
        <row r="2580">
          <cell r="A2580">
            <v>1205104641</v>
          </cell>
          <cell r="C2580" t="str">
            <v>HALB</v>
          </cell>
          <cell r="F2580">
            <v>0.03</v>
          </cell>
          <cell r="G2580" t="str">
            <v>KG</v>
          </cell>
          <cell r="H2580">
            <v>0.03</v>
          </cell>
          <cell r="I2580" t="str">
            <v>KG</v>
          </cell>
          <cell r="J2580" t="str">
            <v>ROTOR 1250.29-5 VARIO</v>
          </cell>
          <cell r="K2580">
            <v>1210</v>
          </cell>
          <cell r="L2580">
            <v>10</v>
          </cell>
          <cell r="M2580">
            <v>1200</v>
          </cell>
          <cell r="N2580">
            <v>1200</v>
          </cell>
          <cell r="O2580">
            <v>99</v>
          </cell>
          <cell r="S2580">
            <v>50</v>
          </cell>
          <cell r="U2580">
            <v>52</v>
          </cell>
          <cell r="W2580">
            <v>1.101600001E+17</v>
          </cell>
          <cell r="Y2580" t="str">
            <v>CH</v>
          </cell>
          <cell r="AA2580" t="str">
            <v>NORM</v>
          </cell>
          <cell r="AB2580">
            <v>10</v>
          </cell>
          <cell r="AC2580" t="str">
            <v>ST</v>
          </cell>
          <cell r="AE2580" t="str">
            <v>1250.29-5</v>
          </cell>
          <cell r="AG2580">
            <v>1205104641</v>
          </cell>
          <cell r="AH2580">
            <v>10887</v>
          </cell>
          <cell r="AI2580">
            <v>2578</v>
          </cell>
          <cell r="AK2580" t="e">
            <v>#N/A</v>
          </cell>
        </row>
        <row r="2581">
          <cell r="A2581">
            <v>1205104658</v>
          </cell>
          <cell r="C2581" t="str">
            <v>HALB</v>
          </cell>
          <cell r="F2581">
            <v>0</v>
          </cell>
          <cell r="G2581" t="str">
            <v>KG</v>
          </cell>
          <cell r="H2581">
            <v>0</v>
          </cell>
          <cell r="I2581" t="str">
            <v>KG</v>
          </cell>
          <cell r="J2581" t="str">
            <v>STATOR VNI 1250.29-6 VARIO</v>
          </cell>
          <cell r="K2581">
            <v>1210</v>
          </cell>
          <cell r="L2581">
            <v>10</v>
          </cell>
          <cell r="M2581">
            <v>1200</v>
          </cell>
          <cell r="N2581">
            <v>1200</v>
          </cell>
          <cell r="O2581">
            <v>99</v>
          </cell>
          <cell r="S2581">
            <v>50</v>
          </cell>
          <cell r="U2581">
            <v>52</v>
          </cell>
          <cell r="W2581">
            <v>1.101600001E+17</v>
          </cell>
          <cell r="Y2581" t="str">
            <v>CH</v>
          </cell>
          <cell r="AA2581" t="str">
            <v>NORM</v>
          </cell>
          <cell r="AB2581">
            <v>10</v>
          </cell>
          <cell r="AC2581" t="str">
            <v>ST</v>
          </cell>
          <cell r="AE2581" t="str">
            <v>1250.29-6</v>
          </cell>
          <cell r="AG2581">
            <v>1205104658</v>
          </cell>
          <cell r="AH2581">
            <v>10888</v>
          </cell>
          <cell r="AI2581">
            <v>2579</v>
          </cell>
          <cell r="AK2581" t="e">
            <v>#N/A</v>
          </cell>
        </row>
        <row r="2582">
          <cell r="A2582">
            <v>1205104666</v>
          </cell>
          <cell r="C2582" t="str">
            <v>HALF</v>
          </cell>
          <cell r="F2582">
            <v>0</v>
          </cell>
          <cell r="G2582" t="str">
            <v>KG</v>
          </cell>
          <cell r="H2582">
            <v>0</v>
          </cell>
          <cell r="I2582" t="str">
            <v>KG</v>
          </cell>
          <cell r="J2582" t="str">
            <v>STATOR (ROHLING) 1250-6/ROH K29 VARIO</v>
          </cell>
          <cell r="K2582">
            <v>1210</v>
          </cell>
          <cell r="L2582">
            <v>10</v>
          </cell>
          <cell r="M2582">
            <v>1200</v>
          </cell>
          <cell r="N2582">
            <v>1200</v>
          </cell>
          <cell r="O2582">
            <v>99</v>
          </cell>
          <cell r="S2582">
            <v>50</v>
          </cell>
          <cell r="U2582">
            <v>52</v>
          </cell>
          <cell r="W2582">
            <v>1.101600001E+17</v>
          </cell>
          <cell r="Y2582" t="str">
            <v>CH</v>
          </cell>
          <cell r="AA2582" t="str">
            <v>NORM</v>
          </cell>
          <cell r="AB2582">
            <v>10</v>
          </cell>
          <cell r="AC2582" t="str">
            <v>ST</v>
          </cell>
          <cell r="AE2582" t="str">
            <v>1250-6/ROH</v>
          </cell>
          <cell r="AG2582">
            <v>1205104666</v>
          </cell>
          <cell r="AH2582">
            <v>10889</v>
          </cell>
          <cell r="AI2582">
            <v>2580</v>
          </cell>
          <cell r="AK2582" t="e">
            <v>#N/A</v>
          </cell>
        </row>
        <row r="2583">
          <cell r="A2583">
            <v>1205104674</v>
          </cell>
          <cell r="C2583" t="str">
            <v>HALB</v>
          </cell>
          <cell r="F2583">
            <v>0</v>
          </cell>
          <cell r="G2583" t="str">
            <v>KG</v>
          </cell>
          <cell r="H2583">
            <v>0</v>
          </cell>
          <cell r="I2583" t="str">
            <v>KG</v>
          </cell>
          <cell r="J2583" t="str">
            <v>SCHEIBE 1250-7 VARIO</v>
          </cell>
          <cell r="K2583">
            <v>1210</v>
          </cell>
          <cell r="L2583">
            <v>10</v>
          </cell>
          <cell r="M2583">
            <v>1200</v>
          </cell>
          <cell r="N2583">
            <v>1200</v>
          </cell>
          <cell r="O2583">
            <v>99</v>
          </cell>
          <cell r="S2583">
            <v>50</v>
          </cell>
          <cell r="U2583">
            <v>52</v>
          </cell>
          <cell r="W2583">
            <v>1.101600001E+17</v>
          </cell>
          <cell r="Y2583" t="str">
            <v>CH</v>
          </cell>
          <cell r="AA2583" t="str">
            <v>NORM</v>
          </cell>
          <cell r="AB2583">
            <v>10</v>
          </cell>
          <cell r="AC2583" t="str">
            <v>ST</v>
          </cell>
          <cell r="AE2583" t="str">
            <v>1250-7</v>
          </cell>
          <cell r="AG2583">
            <v>1205104674</v>
          </cell>
          <cell r="AH2583">
            <v>10890</v>
          </cell>
          <cell r="AI2583">
            <v>2581</v>
          </cell>
          <cell r="AK2583" t="e">
            <v>#N/A</v>
          </cell>
        </row>
        <row r="2584">
          <cell r="A2584">
            <v>1205104682</v>
          </cell>
          <cell r="C2584" t="str">
            <v>HALF</v>
          </cell>
          <cell r="F2584">
            <v>0</v>
          </cell>
          <cell r="G2584" t="str">
            <v>KG</v>
          </cell>
          <cell r="H2584">
            <v>0</v>
          </cell>
          <cell r="I2584" t="str">
            <v>KG</v>
          </cell>
          <cell r="J2584" t="str">
            <v>SCHRAUBE SK +Z M5X10 INOX 1250-9/00</v>
          </cell>
          <cell r="K2584">
            <v>1210</v>
          </cell>
          <cell r="L2584">
            <v>10</v>
          </cell>
          <cell r="M2584">
            <v>1200</v>
          </cell>
          <cell r="N2584">
            <v>1200</v>
          </cell>
          <cell r="O2584">
            <v>99</v>
          </cell>
          <cell r="S2584">
            <v>50</v>
          </cell>
          <cell r="U2584">
            <v>52</v>
          </cell>
          <cell r="W2584">
            <v>1.101600001E+17</v>
          </cell>
          <cell r="Y2584" t="str">
            <v>CH</v>
          </cell>
          <cell r="AA2584" t="str">
            <v>NORM</v>
          </cell>
          <cell r="AB2584">
            <v>10</v>
          </cell>
          <cell r="AC2584" t="str">
            <v>ST</v>
          </cell>
          <cell r="AE2584" t="str">
            <v>1250-9/...</v>
          </cell>
          <cell r="AG2584">
            <v>1205104682</v>
          </cell>
          <cell r="AH2584">
            <v>10891</v>
          </cell>
          <cell r="AI2584">
            <v>2582</v>
          </cell>
          <cell r="AK2584" t="e">
            <v>#N/A</v>
          </cell>
        </row>
        <row r="2585">
          <cell r="A2585">
            <v>1205104690</v>
          </cell>
          <cell r="C2585" t="str">
            <v>HALF</v>
          </cell>
          <cell r="F2585">
            <v>0</v>
          </cell>
          <cell r="G2585" t="str">
            <v>KG</v>
          </cell>
          <cell r="H2585">
            <v>0</v>
          </cell>
          <cell r="I2585" t="str">
            <v>KG</v>
          </cell>
          <cell r="J2585" t="str">
            <v>SCHRAUBE SK +Z M3X5 INOX 1250-11</v>
          </cell>
          <cell r="K2585">
            <v>1210</v>
          </cell>
          <cell r="L2585">
            <v>10</v>
          </cell>
          <cell r="M2585">
            <v>1200</v>
          </cell>
          <cell r="N2585">
            <v>1200</v>
          </cell>
          <cell r="O2585">
            <v>99</v>
          </cell>
          <cell r="S2585">
            <v>50</v>
          </cell>
          <cell r="U2585">
            <v>52</v>
          </cell>
          <cell r="W2585">
            <v>1.101600001E+17</v>
          </cell>
          <cell r="Y2585" t="str">
            <v>CH</v>
          </cell>
          <cell r="AA2585" t="str">
            <v>NORM</v>
          </cell>
          <cell r="AB2585">
            <v>10</v>
          </cell>
          <cell r="AC2585" t="str">
            <v>ST</v>
          </cell>
          <cell r="AE2585" t="str">
            <v>1250-11</v>
          </cell>
          <cell r="AG2585">
            <v>1205104690</v>
          </cell>
          <cell r="AH2585">
            <v>10892</v>
          </cell>
          <cell r="AI2585">
            <v>2583</v>
          </cell>
          <cell r="AK2585" t="e">
            <v>#N/A</v>
          </cell>
        </row>
        <row r="2586">
          <cell r="A2586">
            <v>1205104708</v>
          </cell>
          <cell r="C2586" t="str">
            <v>HALB</v>
          </cell>
          <cell r="F2586">
            <v>0</v>
          </cell>
          <cell r="G2586" t="str">
            <v>KG</v>
          </cell>
          <cell r="H2586">
            <v>0</v>
          </cell>
          <cell r="I2586" t="str">
            <v>KG</v>
          </cell>
          <cell r="J2586" t="str">
            <v>SCHEIBE CVNI 1250-30 K29 VARIO</v>
          </cell>
          <cell r="K2586">
            <v>1210</v>
          </cell>
          <cell r="L2586">
            <v>10</v>
          </cell>
          <cell r="M2586">
            <v>1200</v>
          </cell>
          <cell r="N2586">
            <v>1200</v>
          </cell>
          <cell r="O2586">
            <v>99</v>
          </cell>
          <cell r="S2586">
            <v>50</v>
          </cell>
          <cell r="U2586">
            <v>52</v>
          </cell>
          <cell r="W2586">
            <v>1.101600001E+17</v>
          </cell>
          <cell r="Y2586" t="str">
            <v>CH</v>
          </cell>
          <cell r="AA2586" t="str">
            <v>NORM</v>
          </cell>
          <cell r="AB2586">
            <v>10</v>
          </cell>
          <cell r="AC2586" t="str">
            <v>ST</v>
          </cell>
          <cell r="AE2586" t="str">
            <v>1250-30</v>
          </cell>
          <cell r="AG2586">
            <v>1205104708</v>
          </cell>
          <cell r="AH2586">
            <v>10893</v>
          </cell>
          <cell r="AI2586">
            <v>2584</v>
          </cell>
          <cell r="AK2586" t="e">
            <v>#N/A</v>
          </cell>
        </row>
        <row r="2587">
          <cell r="A2587">
            <v>1205104716</v>
          </cell>
          <cell r="C2587" t="str">
            <v>HALB</v>
          </cell>
          <cell r="F2587">
            <v>8.2000000000000003E-2</v>
          </cell>
          <cell r="G2587" t="str">
            <v>KG</v>
          </cell>
          <cell r="H2587">
            <v>8.2000000000000003E-2</v>
          </cell>
          <cell r="I2587" t="str">
            <v>KG</v>
          </cell>
          <cell r="J2587" t="str">
            <v>PANZERHÜLSE VNI 1250-31 VARIO</v>
          </cell>
          <cell r="K2587">
            <v>1210</v>
          </cell>
          <cell r="L2587">
            <v>10</v>
          </cell>
          <cell r="M2587">
            <v>1200</v>
          </cell>
          <cell r="N2587">
            <v>1200</v>
          </cell>
          <cell r="O2587">
            <v>99</v>
          </cell>
          <cell r="S2587">
            <v>50</v>
          </cell>
          <cell r="U2587">
            <v>52</v>
          </cell>
          <cell r="W2587">
            <v>1.101600001E+17</v>
          </cell>
          <cell r="Y2587" t="str">
            <v>CH</v>
          </cell>
          <cell r="AA2587" t="str">
            <v>NORM</v>
          </cell>
          <cell r="AB2587">
            <v>10</v>
          </cell>
          <cell r="AC2587" t="str">
            <v>ST</v>
          </cell>
          <cell r="AE2587" t="str">
            <v>1250-31</v>
          </cell>
          <cell r="AG2587">
            <v>1205104716</v>
          </cell>
          <cell r="AH2587">
            <v>10894</v>
          </cell>
          <cell r="AI2587">
            <v>2585</v>
          </cell>
          <cell r="AK2587" t="e">
            <v>#N/A</v>
          </cell>
        </row>
        <row r="2588">
          <cell r="A2588">
            <v>1205104849</v>
          </cell>
          <cell r="C2588" t="str">
            <v>HALB</v>
          </cell>
          <cell r="F2588">
            <v>6.7000000000000004E-2</v>
          </cell>
          <cell r="G2588" t="str">
            <v>KG</v>
          </cell>
          <cell r="H2588">
            <v>6.7000000000000004E-2</v>
          </cell>
          <cell r="I2588" t="str">
            <v>KG</v>
          </cell>
          <cell r="J2588" t="str">
            <v>HÜLSE VNI 1250-32 VARIO</v>
          </cell>
          <cell r="K2588">
            <v>1210</v>
          </cell>
          <cell r="L2588">
            <v>10</v>
          </cell>
          <cell r="M2588">
            <v>1200</v>
          </cell>
          <cell r="N2588">
            <v>1200</v>
          </cell>
          <cell r="O2588">
            <v>99</v>
          </cell>
          <cell r="S2588">
            <v>50</v>
          </cell>
          <cell r="U2588">
            <v>52</v>
          </cell>
          <cell r="W2588">
            <v>1.101600001E+17</v>
          </cell>
          <cell r="Y2588" t="str">
            <v>CH</v>
          </cell>
          <cell r="AA2588" t="str">
            <v>NORM</v>
          </cell>
          <cell r="AB2588">
            <v>10</v>
          </cell>
          <cell r="AC2588" t="str">
            <v>ST</v>
          </cell>
          <cell r="AE2588" t="str">
            <v>1250-32</v>
          </cell>
          <cell r="AG2588">
            <v>1205104849</v>
          </cell>
          <cell r="AH2588">
            <v>10895</v>
          </cell>
          <cell r="AI2588">
            <v>2586</v>
          </cell>
          <cell r="AK2588" t="e">
            <v>#N/A</v>
          </cell>
        </row>
        <row r="2589">
          <cell r="A2589">
            <v>1205104864</v>
          </cell>
          <cell r="C2589" t="str">
            <v>HALB</v>
          </cell>
          <cell r="F2589">
            <v>0</v>
          </cell>
          <cell r="G2589" t="str">
            <v>KG</v>
          </cell>
          <cell r="H2589">
            <v>0</v>
          </cell>
          <cell r="I2589" t="str">
            <v>KG</v>
          </cell>
          <cell r="J2589" t="str">
            <v>ZYL.HÜLSE ROH 1008A-6/40</v>
          </cell>
          <cell r="K2589">
            <v>1210</v>
          </cell>
          <cell r="L2589">
            <v>10</v>
          </cell>
          <cell r="M2589">
            <v>1200</v>
          </cell>
          <cell r="N2589">
            <v>1200</v>
          </cell>
          <cell r="O2589">
            <v>99</v>
          </cell>
          <cell r="S2589">
            <v>50</v>
          </cell>
          <cell r="U2589">
            <v>52</v>
          </cell>
          <cell r="W2589">
            <v>1.101600001E+17</v>
          </cell>
          <cell r="Y2589" t="str">
            <v>CH</v>
          </cell>
          <cell r="AA2589" t="str">
            <v>NORM</v>
          </cell>
          <cell r="AB2589">
            <v>10</v>
          </cell>
          <cell r="AC2589" t="str">
            <v>ST</v>
          </cell>
          <cell r="AE2589" t="str">
            <v>1008A-6/...</v>
          </cell>
          <cell r="AG2589">
            <v>1205104864</v>
          </cell>
          <cell r="AH2589">
            <v>10896</v>
          </cell>
          <cell r="AI2589">
            <v>2587</v>
          </cell>
          <cell r="AK2589" t="e">
            <v>#N/A</v>
          </cell>
        </row>
        <row r="2590">
          <cell r="A2590">
            <v>1205104898</v>
          </cell>
          <cell r="C2590" t="str">
            <v>HALB</v>
          </cell>
          <cell r="F2590">
            <v>18.138000000000002</v>
          </cell>
          <cell r="G2590" t="str">
            <v>KG</v>
          </cell>
          <cell r="H2590">
            <v>18.138000000000002</v>
          </cell>
          <cell r="I2590" t="str">
            <v>KG</v>
          </cell>
          <cell r="J2590" t="str">
            <v>SCHLÜSSELFORM 1007.10-21 (FÄSSLI)</v>
          </cell>
          <cell r="K2590">
            <v>1210</v>
          </cell>
          <cell r="L2590">
            <v>10</v>
          </cell>
          <cell r="M2590">
            <v>1200</v>
          </cell>
          <cell r="N2590">
            <v>1200</v>
          </cell>
          <cell r="O2590">
            <v>99</v>
          </cell>
          <cell r="S2590">
            <v>80</v>
          </cell>
          <cell r="U2590">
            <v>80</v>
          </cell>
          <cell r="W2590">
            <v>1.101600001E+17</v>
          </cell>
          <cell r="Y2590" t="str">
            <v>CH</v>
          </cell>
          <cell r="AA2590" t="str">
            <v>NORM</v>
          </cell>
          <cell r="AB2590">
            <v>10</v>
          </cell>
          <cell r="AC2590" t="str">
            <v>ST</v>
          </cell>
          <cell r="AE2590" t="str">
            <v>1007.10-21</v>
          </cell>
          <cell r="AG2590">
            <v>1205104898</v>
          </cell>
          <cell r="AH2590">
            <v>10897</v>
          </cell>
          <cell r="AI2590">
            <v>2588</v>
          </cell>
          <cell r="AK2590" t="e">
            <v>#N/A</v>
          </cell>
        </row>
        <row r="2591">
          <cell r="A2591">
            <v>1205104906</v>
          </cell>
          <cell r="B2591" t="str">
            <v>1007.20-26GF</v>
          </cell>
          <cell r="C2591" t="str">
            <v>HALB</v>
          </cell>
          <cell r="F2591">
            <v>1.7999999999999999E-2</v>
          </cell>
          <cell r="G2591" t="str">
            <v>KG</v>
          </cell>
          <cell r="H2591">
            <v>1.7999999999999999E-2</v>
          </cell>
          <cell r="I2591" t="str">
            <v>KG</v>
          </cell>
          <cell r="J2591" t="str">
            <v>SCHLÜSSELROH. 1007.20-26GF K 20 FÄSSLI</v>
          </cell>
          <cell r="K2591">
            <v>1210</v>
          </cell>
          <cell r="L2591">
            <v>10</v>
          </cell>
          <cell r="M2591">
            <v>1200</v>
          </cell>
          <cell r="N2591">
            <v>1200</v>
          </cell>
          <cell r="O2591">
            <v>30</v>
          </cell>
          <cell r="P2591" t="str">
            <v>K20</v>
          </cell>
          <cell r="Q2591" t="str">
            <v>SR</v>
          </cell>
          <cell r="S2591">
            <v>70</v>
          </cell>
          <cell r="U2591">
            <v>80</v>
          </cell>
          <cell r="V2591">
            <v>52</v>
          </cell>
          <cell r="W2591">
            <v>1.101600001E+17</v>
          </cell>
          <cell r="X2591">
            <v>8301.7000000000007</v>
          </cell>
          <cell r="Y2591" t="str">
            <v>CH</v>
          </cell>
          <cell r="AA2591" t="str">
            <v>NORM</v>
          </cell>
          <cell r="AB2591">
            <v>10</v>
          </cell>
          <cell r="AC2591" t="str">
            <v>ST</v>
          </cell>
          <cell r="AE2591" t="str">
            <v>1007.20-26GF</v>
          </cell>
          <cell r="AG2591">
            <v>1205104906</v>
          </cell>
          <cell r="AH2591">
            <v>10898</v>
          </cell>
          <cell r="AI2591">
            <v>2589</v>
          </cell>
          <cell r="AK2591" t="e">
            <v>#N/A</v>
          </cell>
        </row>
        <row r="2592">
          <cell r="A2592">
            <v>1205104914</v>
          </cell>
          <cell r="B2592" t="str">
            <v>SR300/K26</v>
          </cell>
          <cell r="C2592" t="str">
            <v>HALB</v>
          </cell>
          <cell r="F2592">
            <v>1.7999999999999999E-2</v>
          </cell>
          <cell r="G2592" t="str">
            <v>KG</v>
          </cell>
          <cell r="H2592">
            <v>1.7999999999999999E-2</v>
          </cell>
          <cell r="I2592" t="str">
            <v>KG</v>
          </cell>
          <cell r="J2592" t="str">
            <v>SCHLÜSSELROH. 1007.26-26GF FÄSSLI STAR</v>
          </cell>
          <cell r="K2592">
            <v>1210</v>
          </cell>
          <cell r="L2592">
            <v>10</v>
          </cell>
          <cell r="M2592">
            <v>1200</v>
          </cell>
          <cell r="N2592">
            <v>1200</v>
          </cell>
          <cell r="O2592">
            <v>30</v>
          </cell>
          <cell r="P2592" t="str">
            <v>K26</v>
          </cell>
          <cell r="Q2592" t="str">
            <v>SR</v>
          </cell>
          <cell r="R2592">
            <v>1</v>
          </cell>
          <cell r="S2592">
            <v>70</v>
          </cell>
          <cell r="U2592">
            <v>80</v>
          </cell>
          <cell r="V2592">
            <v>52</v>
          </cell>
          <cell r="W2592">
            <v>1.100300011E+17</v>
          </cell>
          <cell r="X2592">
            <v>8301.7000000000007</v>
          </cell>
          <cell r="Y2592" t="str">
            <v>CH</v>
          </cell>
          <cell r="AA2592" t="str">
            <v>NORM</v>
          </cell>
          <cell r="AB2592">
            <v>10</v>
          </cell>
          <cell r="AC2592" t="str">
            <v>ST</v>
          </cell>
          <cell r="AE2592" t="str">
            <v>1007.26-26GF</v>
          </cell>
          <cell r="AG2592">
            <v>1205104914</v>
          </cell>
          <cell r="AH2592">
            <v>10899</v>
          </cell>
          <cell r="AI2592">
            <v>2590</v>
          </cell>
          <cell r="AK2592" t="e">
            <v>#N/A</v>
          </cell>
        </row>
        <row r="2593">
          <cell r="A2593">
            <v>1205104922</v>
          </cell>
          <cell r="B2593" t="str">
            <v>1171-3</v>
          </cell>
          <cell r="C2593" t="str">
            <v>HALF</v>
          </cell>
          <cell r="D2593" t="str">
            <v>X</v>
          </cell>
          <cell r="E2593" t="str">
            <v>X</v>
          </cell>
          <cell r="F2593">
            <v>0</v>
          </cell>
          <cell r="G2593" t="str">
            <v>KG</v>
          </cell>
          <cell r="H2593">
            <v>0</v>
          </cell>
          <cell r="I2593" t="str">
            <v>KG</v>
          </cell>
          <cell r="J2593" t="str">
            <v>99GEHÄUSE STULP 1171-3 (ZU EZ)</v>
          </cell>
          <cell r="K2593">
            <v>1210</v>
          </cell>
          <cell r="L2593">
            <v>10</v>
          </cell>
          <cell r="M2593">
            <v>1200</v>
          </cell>
          <cell r="N2593">
            <v>1200</v>
          </cell>
          <cell r="O2593">
            <v>99</v>
          </cell>
          <cell r="P2593" t="str">
            <v>OVA</v>
          </cell>
          <cell r="Q2593" t="str">
            <v>ZU</v>
          </cell>
          <cell r="S2593">
            <v>99</v>
          </cell>
          <cell r="U2593">
            <v>90</v>
          </cell>
          <cell r="V2593">
            <v>90</v>
          </cell>
          <cell r="W2593">
            <v>1.201100001E+17</v>
          </cell>
          <cell r="X2593">
            <v>8301.4</v>
          </cell>
          <cell r="Y2593" t="str">
            <v>CH</v>
          </cell>
          <cell r="AA2593" t="str">
            <v>NORM</v>
          </cell>
          <cell r="AB2593">
            <v>10</v>
          </cell>
          <cell r="AC2593" t="str">
            <v>ST</v>
          </cell>
          <cell r="AE2593" t="str">
            <v>1171-3</v>
          </cell>
          <cell r="AG2593">
            <v>1205104922</v>
          </cell>
          <cell r="AH2593">
            <v>10900</v>
          </cell>
          <cell r="AI2593">
            <v>2591</v>
          </cell>
          <cell r="AK2593" t="e">
            <v>#N/A</v>
          </cell>
        </row>
        <row r="2594">
          <cell r="A2594">
            <v>1205104930</v>
          </cell>
          <cell r="B2594" t="str">
            <v>1171-2</v>
          </cell>
          <cell r="C2594" t="str">
            <v>HALF</v>
          </cell>
          <cell r="D2594" t="str">
            <v>X</v>
          </cell>
          <cell r="E2594" t="str">
            <v>X</v>
          </cell>
          <cell r="F2594">
            <v>0</v>
          </cell>
          <cell r="G2594" t="str">
            <v>KG</v>
          </cell>
          <cell r="H2594">
            <v>0</v>
          </cell>
          <cell r="I2594" t="str">
            <v>KG</v>
          </cell>
          <cell r="J2594" t="str">
            <v>99DECKEL STULP 1171-2 (ZU EZ)</v>
          </cell>
          <cell r="K2594">
            <v>1210</v>
          </cell>
          <cell r="L2594">
            <v>10</v>
          </cell>
          <cell r="M2594">
            <v>1200</v>
          </cell>
          <cell r="N2594">
            <v>1200</v>
          </cell>
          <cell r="O2594">
            <v>99</v>
          </cell>
          <cell r="P2594" t="str">
            <v>OVA</v>
          </cell>
          <cell r="Q2594" t="str">
            <v>ZU</v>
          </cell>
          <cell r="S2594">
            <v>99</v>
          </cell>
          <cell r="U2594">
            <v>90</v>
          </cell>
          <cell r="V2594">
            <v>90</v>
          </cell>
          <cell r="W2594">
            <v>1.201100001E+17</v>
          </cell>
          <cell r="X2594">
            <v>8301.4</v>
          </cell>
          <cell r="Y2594" t="str">
            <v>CH</v>
          </cell>
          <cell r="AA2594" t="str">
            <v>NORM</v>
          </cell>
          <cell r="AB2594">
            <v>10</v>
          </cell>
          <cell r="AC2594" t="str">
            <v>ST</v>
          </cell>
          <cell r="AE2594" t="str">
            <v>1171-2</v>
          </cell>
          <cell r="AG2594">
            <v>1205104930</v>
          </cell>
          <cell r="AH2594">
            <v>10901</v>
          </cell>
          <cell r="AI2594">
            <v>2592</v>
          </cell>
          <cell r="AK2594" t="e">
            <v>#N/A</v>
          </cell>
        </row>
        <row r="2595">
          <cell r="A2595">
            <v>1205104948</v>
          </cell>
          <cell r="C2595" t="str">
            <v>HALF</v>
          </cell>
          <cell r="F2595">
            <v>0</v>
          </cell>
          <cell r="G2595" t="str">
            <v>KG</v>
          </cell>
          <cell r="H2595">
            <v>0</v>
          </cell>
          <cell r="I2595" t="str">
            <v>KG</v>
          </cell>
          <cell r="J2595" t="str">
            <v>TRAGSCHIENE TS15/L=68MM 1170-3</v>
          </cell>
          <cell r="K2595">
            <v>1210</v>
          </cell>
          <cell r="L2595">
            <v>10</v>
          </cell>
          <cell r="M2595">
            <v>1200</v>
          </cell>
          <cell r="N2595">
            <v>1200</v>
          </cell>
          <cell r="O2595">
            <v>99</v>
          </cell>
          <cell r="S2595">
            <v>50</v>
          </cell>
          <cell r="U2595">
            <v>52</v>
          </cell>
          <cell r="W2595">
            <v>1.201100001E+17</v>
          </cell>
          <cell r="Y2595" t="str">
            <v>CH</v>
          </cell>
          <cell r="AA2595" t="str">
            <v>NORM</v>
          </cell>
          <cell r="AB2595">
            <v>10</v>
          </cell>
          <cell r="AC2595" t="str">
            <v>ST</v>
          </cell>
          <cell r="AE2595" t="str">
            <v>1170-3</v>
          </cell>
          <cell r="AG2595">
            <v>1205104948</v>
          </cell>
          <cell r="AH2595">
            <v>10902</v>
          </cell>
          <cell r="AI2595">
            <v>2593</v>
          </cell>
          <cell r="AK2595" t="e">
            <v>#N/A</v>
          </cell>
        </row>
        <row r="2596">
          <cell r="A2596">
            <v>1205104963</v>
          </cell>
          <cell r="C2596" t="str">
            <v>HALF</v>
          </cell>
          <cell r="F2596">
            <v>0</v>
          </cell>
          <cell r="G2596" t="str">
            <v>KG</v>
          </cell>
          <cell r="H2596">
            <v>0</v>
          </cell>
          <cell r="I2596" t="str">
            <v>KG</v>
          </cell>
          <cell r="J2596" t="str">
            <v>DISTANZHALTER 6KT M3X30 ZN 1164-1</v>
          </cell>
          <cell r="K2596">
            <v>1210</v>
          </cell>
          <cell r="L2596">
            <v>10</v>
          </cell>
          <cell r="M2596">
            <v>1200</v>
          </cell>
          <cell r="N2596">
            <v>1200</v>
          </cell>
          <cell r="O2596">
            <v>99</v>
          </cell>
          <cell r="S2596">
            <v>50</v>
          </cell>
          <cell r="U2596">
            <v>52</v>
          </cell>
          <cell r="W2596">
            <v>1.201100001E+17</v>
          </cell>
          <cell r="Y2596" t="str">
            <v>CH</v>
          </cell>
          <cell r="AA2596" t="str">
            <v>NORM</v>
          </cell>
          <cell r="AB2596">
            <v>10</v>
          </cell>
          <cell r="AC2596" t="str">
            <v>ST</v>
          </cell>
          <cell r="AE2596" t="str">
            <v>1164-1</v>
          </cell>
          <cell r="AG2596">
            <v>1205104963</v>
          </cell>
          <cell r="AH2596">
            <v>10903</v>
          </cell>
          <cell r="AI2596">
            <v>2594</v>
          </cell>
          <cell r="AK2596" t="e">
            <v>#N/A</v>
          </cell>
        </row>
        <row r="2597">
          <cell r="A2597">
            <v>1205104971</v>
          </cell>
          <cell r="C2597" t="str">
            <v>HALF</v>
          </cell>
          <cell r="F2597">
            <v>0</v>
          </cell>
          <cell r="G2597" t="str">
            <v>KG</v>
          </cell>
          <cell r="H2597">
            <v>0</v>
          </cell>
          <cell r="I2597" t="str">
            <v>KG</v>
          </cell>
          <cell r="J2597" t="str">
            <v>PANZERHÜLSE ROH 1250-31 VARIO</v>
          </cell>
          <cell r="K2597">
            <v>1210</v>
          </cell>
          <cell r="L2597">
            <v>10</v>
          </cell>
          <cell r="M2597">
            <v>1200</v>
          </cell>
          <cell r="N2597">
            <v>1200</v>
          </cell>
          <cell r="O2597">
            <v>99</v>
          </cell>
          <cell r="S2597">
            <v>50</v>
          </cell>
          <cell r="U2597">
            <v>52</v>
          </cell>
          <cell r="W2597">
            <v>1.101600001E+17</v>
          </cell>
          <cell r="Y2597" t="str">
            <v>CH</v>
          </cell>
          <cell r="AA2597" t="str">
            <v>NORM</v>
          </cell>
          <cell r="AB2597">
            <v>10</v>
          </cell>
          <cell r="AC2597" t="str">
            <v>ST</v>
          </cell>
          <cell r="AE2597" t="str">
            <v>1250-31</v>
          </cell>
          <cell r="AG2597">
            <v>1205104971</v>
          </cell>
          <cell r="AH2597">
            <v>10904</v>
          </cell>
          <cell r="AI2597">
            <v>2595</v>
          </cell>
          <cell r="AK2597" t="e">
            <v>#N/A</v>
          </cell>
        </row>
        <row r="2598">
          <cell r="A2598">
            <v>1205104989</v>
          </cell>
          <cell r="C2598" t="str">
            <v>HALF</v>
          </cell>
          <cell r="F2598">
            <v>0</v>
          </cell>
          <cell r="G2598" t="str">
            <v>KG</v>
          </cell>
          <cell r="H2598">
            <v>0</v>
          </cell>
          <cell r="I2598" t="str">
            <v>KG</v>
          </cell>
          <cell r="J2598" t="str">
            <v>HÜLSE ROH 1250-32 VARIO</v>
          </cell>
          <cell r="K2598">
            <v>1210</v>
          </cell>
          <cell r="L2598">
            <v>10</v>
          </cell>
          <cell r="M2598">
            <v>1200</v>
          </cell>
          <cell r="N2598">
            <v>1200</v>
          </cell>
          <cell r="O2598">
            <v>99</v>
          </cell>
          <cell r="S2598">
            <v>50</v>
          </cell>
          <cell r="U2598">
            <v>52</v>
          </cell>
          <cell r="W2598">
            <v>1.101600001E+17</v>
          </cell>
          <cell r="X2598">
            <v>8301.6</v>
          </cell>
          <cell r="Y2598" t="str">
            <v>CH</v>
          </cell>
          <cell r="AA2598" t="str">
            <v>NORM</v>
          </cell>
          <cell r="AB2598">
            <v>10</v>
          </cell>
          <cell r="AC2598" t="str">
            <v>ST</v>
          </cell>
          <cell r="AE2598" t="str">
            <v>1250-32</v>
          </cell>
          <cell r="AG2598">
            <v>1205104989</v>
          </cell>
          <cell r="AH2598">
            <v>10905</v>
          </cell>
          <cell r="AI2598">
            <v>2596</v>
          </cell>
          <cell r="AK2598" t="e">
            <v>#N/A</v>
          </cell>
        </row>
        <row r="2599">
          <cell r="A2599">
            <v>1205104997</v>
          </cell>
          <cell r="C2599" t="str">
            <v>HALF</v>
          </cell>
          <cell r="F2599">
            <v>0.21</v>
          </cell>
          <cell r="G2599" t="str">
            <v>KG</v>
          </cell>
          <cell r="H2599">
            <v>0.21</v>
          </cell>
          <cell r="I2599" t="str">
            <v>KG</v>
          </cell>
          <cell r="J2599" t="str">
            <v>RIEGEL 1500D-2Y/3+9 ZYL.</v>
          </cell>
          <cell r="K2599">
            <v>1210</v>
          </cell>
          <cell r="L2599">
            <v>10</v>
          </cell>
          <cell r="M2599">
            <v>1200</v>
          </cell>
          <cell r="N2599">
            <v>1200</v>
          </cell>
          <cell r="O2599">
            <v>99</v>
          </cell>
          <cell r="S2599">
            <v>50</v>
          </cell>
          <cell r="U2599">
            <v>52</v>
          </cell>
          <cell r="W2599">
            <v>1.101600001E+17</v>
          </cell>
          <cell r="Y2599" t="str">
            <v>CH</v>
          </cell>
          <cell r="AA2599" t="str">
            <v>NORM</v>
          </cell>
          <cell r="AB2599">
            <v>10</v>
          </cell>
          <cell r="AC2599" t="str">
            <v>ST</v>
          </cell>
          <cell r="AE2599" t="str">
            <v>1500D-2Y/3+...ZYL</v>
          </cell>
          <cell r="AG2599">
            <v>1205104997</v>
          </cell>
          <cell r="AH2599">
            <v>10906</v>
          </cell>
          <cell r="AI2599">
            <v>2597</v>
          </cell>
          <cell r="AK2599" t="e">
            <v>#N/A</v>
          </cell>
        </row>
        <row r="2600">
          <cell r="A2600">
            <v>1205105010</v>
          </cell>
          <cell r="C2600" t="str">
            <v>HALB</v>
          </cell>
          <cell r="D2600" t="str">
            <v>X</v>
          </cell>
          <cell r="E2600" t="str">
            <v>X</v>
          </cell>
          <cell r="F2600">
            <v>1.4E-2</v>
          </cell>
          <cell r="G2600" t="str">
            <v>KG</v>
          </cell>
          <cell r="H2600">
            <v>1.4E-2</v>
          </cell>
          <cell r="I2600" t="str">
            <v>KG</v>
          </cell>
          <cell r="J2600" t="str">
            <v>99SCHLÜSSEL KONTR. 90° GEGENZH.</v>
          </cell>
          <cell r="K2600">
            <v>1210</v>
          </cell>
          <cell r="L2600">
            <v>10</v>
          </cell>
          <cell r="M2600">
            <v>1200</v>
          </cell>
          <cell r="N2600">
            <v>1200</v>
          </cell>
          <cell r="O2600">
            <v>99</v>
          </cell>
          <cell r="S2600">
            <v>99</v>
          </cell>
          <cell r="U2600">
            <v>90</v>
          </cell>
          <cell r="W2600">
            <v>1.201100001E+17</v>
          </cell>
          <cell r="Y2600" t="str">
            <v>CH</v>
          </cell>
          <cell r="AA2600" t="str">
            <v>NORM</v>
          </cell>
          <cell r="AB2600">
            <v>10</v>
          </cell>
          <cell r="AC2600" t="str">
            <v>ST</v>
          </cell>
          <cell r="AE2600" t="str">
            <v>1146.20-300</v>
          </cell>
          <cell r="AG2600">
            <v>1205105010</v>
          </cell>
          <cell r="AH2600">
            <v>10907</v>
          </cell>
          <cell r="AI2600">
            <v>2598</v>
          </cell>
          <cell r="AK2600" t="e">
            <v>#N/A</v>
          </cell>
        </row>
        <row r="2601">
          <cell r="A2601">
            <v>1205105028</v>
          </cell>
          <cell r="C2601" t="str">
            <v>HALB</v>
          </cell>
          <cell r="D2601" t="str">
            <v>X</v>
          </cell>
          <cell r="E2601" t="str">
            <v>X</v>
          </cell>
          <cell r="F2601">
            <v>1.4E-2</v>
          </cell>
          <cell r="G2601" t="str">
            <v>KG</v>
          </cell>
          <cell r="H2601">
            <v>1.4E-2</v>
          </cell>
          <cell r="I2601" t="str">
            <v>KG</v>
          </cell>
          <cell r="J2601" t="str">
            <v>99SCHLÜSSEL NOVA 1146.20-301 (KS)</v>
          </cell>
          <cell r="K2601">
            <v>1210</v>
          </cell>
          <cell r="L2601">
            <v>10</v>
          </cell>
          <cell r="M2601">
            <v>1200</v>
          </cell>
          <cell r="N2601">
            <v>1200</v>
          </cell>
          <cell r="O2601">
            <v>99</v>
          </cell>
          <cell r="S2601">
            <v>99</v>
          </cell>
          <cell r="U2601">
            <v>90</v>
          </cell>
          <cell r="W2601">
            <v>1.201100001E+17</v>
          </cell>
          <cell r="Y2601" t="str">
            <v>CH</v>
          </cell>
          <cell r="AA2601" t="str">
            <v>NORM</v>
          </cell>
          <cell r="AB2601">
            <v>10</v>
          </cell>
          <cell r="AC2601" t="str">
            <v>ST</v>
          </cell>
          <cell r="AE2601" t="str">
            <v>1146.20-301</v>
          </cell>
          <cell r="AG2601">
            <v>1205105028</v>
          </cell>
          <cell r="AH2601">
            <v>10908</v>
          </cell>
          <cell r="AI2601">
            <v>2599</v>
          </cell>
          <cell r="AK2601" t="e">
            <v>#N/A</v>
          </cell>
        </row>
        <row r="2602">
          <cell r="A2602">
            <v>1205105036</v>
          </cell>
          <cell r="C2602" t="str">
            <v>HALB</v>
          </cell>
          <cell r="D2602" t="str">
            <v>X</v>
          </cell>
          <cell r="E2602" t="str">
            <v>X</v>
          </cell>
          <cell r="F2602">
            <v>1.4E-2</v>
          </cell>
          <cell r="G2602" t="str">
            <v>KG</v>
          </cell>
          <cell r="H2602">
            <v>1.4E-2</v>
          </cell>
          <cell r="I2602" t="str">
            <v>KG</v>
          </cell>
          <cell r="J2602" t="str">
            <v>99SCHLÜSSEL KONTR. SCHIEBER</v>
          </cell>
          <cell r="K2602">
            <v>1210</v>
          </cell>
          <cell r="L2602">
            <v>10</v>
          </cell>
          <cell r="M2602">
            <v>1200</v>
          </cell>
          <cell r="N2602">
            <v>1200</v>
          </cell>
          <cell r="O2602">
            <v>99</v>
          </cell>
          <cell r="S2602">
            <v>99</v>
          </cell>
          <cell r="U2602">
            <v>90</v>
          </cell>
          <cell r="W2602">
            <v>1.201100001E+17</v>
          </cell>
          <cell r="Y2602" t="str">
            <v>CH</v>
          </cell>
          <cell r="AA2602" t="str">
            <v>NORM</v>
          </cell>
          <cell r="AB2602">
            <v>10</v>
          </cell>
          <cell r="AC2602" t="str">
            <v>ST</v>
          </cell>
          <cell r="AE2602" t="str">
            <v>1146.20-302</v>
          </cell>
          <cell r="AG2602">
            <v>1205105036</v>
          </cell>
          <cell r="AH2602">
            <v>10909</v>
          </cell>
          <cell r="AI2602">
            <v>2600</v>
          </cell>
          <cell r="AK2602" t="e">
            <v>#N/A</v>
          </cell>
        </row>
        <row r="2603">
          <cell r="A2603">
            <v>1205105044</v>
          </cell>
          <cell r="C2603" t="str">
            <v>HALB</v>
          </cell>
          <cell r="D2603" t="str">
            <v>X</v>
          </cell>
          <cell r="E2603" t="str">
            <v>X</v>
          </cell>
          <cell r="F2603">
            <v>1.4E-2</v>
          </cell>
          <cell r="G2603" t="str">
            <v>KG</v>
          </cell>
          <cell r="H2603">
            <v>1.4E-2</v>
          </cell>
          <cell r="I2603" t="str">
            <v>KG</v>
          </cell>
          <cell r="J2603" t="str">
            <v>99SCHLÜSSEL KONTR. 90° ZUHALTUNG</v>
          </cell>
          <cell r="K2603">
            <v>1210</v>
          </cell>
          <cell r="L2603">
            <v>10</v>
          </cell>
          <cell r="M2603">
            <v>1200</v>
          </cell>
          <cell r="N2603">
            <v>1200</v>
          </cell>
          <cell r="O2603">
            <v>99</v>
          </cell>
          <cell r="S2603">
            <v>99</v>
          </cell>
          <cell r="U2603">
            <v>90</v>
          </cell>
          <cell r="W2603">
            <v>1.201100001E+17</v>
          </cell>
          <cell r="Y2603" t="str">
            <v>CH</v>
          </cell>
          <cell r="AA2603" t="str">
            <v>NORM</v>
          </cell>
          <cell r="AB2603">
            <v>10</v>
          </cell>
          <cell r="AC2603" t="str">
            <v>ST</v>
          </cell>
          <cell r="AE2603" t="str">
            <v>1146.20-303</v>
          </cell>
          <cell r="AG2603">
            <v>1205105044</v>
          </cell>
          <cell r="AH2603">
            <v>10910</v>
          </cell>
          <cell r="AI2603">
            <v>2601</v>
          </cell>
          <cell r="AK2603" t="e">
            <v>#N/A</v>
          </cell>
        </row>
        <row r="2604">
          <cell r="A2604">
            <v>1205105051</v>
          </cell>
          <cell r="C2604" t="str">
            <v>HALF</v>
          </cell>
          <cell r="D2604" t="str">
            <v>X</v>
          </cell>
          <cell r="E2604" t="str">
            <v>X</v>
          </cell>
          <cell r="F2604">
            <v>0</v>
          </cell>
          <cell r="G2604" t="str">
            <v>KG</v>
          </cell>
          <cell r="H2604">
            <v>0</v>
          </cell>
          <cell r="I2604" t="str">
            <v>KG</v>
          </cell>
          <cell r="J2604" t="str">
            <v>99ROTOR SPG 1141.20-41A</v>
          </cell>
          <cell r="K2604">
            <v>1210</v>
          </cell>
          <cell r="L2604">
            <v>10</v>
          </cell>
          <cell r="M2604">
            <v>1200</v>
          </cell>
          <cell r="N2604">
            <v>1200</v>
          </cell>
          <cell r="O2604">
            <v>99</v>
          </cell>
          <cell r="S2604">
            <v>99</v>
          </cell>
          <cell r="U2604">
            <v>90</v>
          </cell>
          <cell r="V2604">
            <v>90</v>
          </cell>
          <cell r="W2604">
            <v>1.201100001E+17</v>
          </cell>
          <cell r="Y2604" t="str">
            <v>CH</v>
          </cell>
          <cell r="AA2604" t="str">
            <v>NORM</v>
          </cell>
          <cell r="AB2604">
            <v>10</v>
          </cell>
          <cell r="AC2604" t="str">
            <v>ST</v>
          </cell>
          <cell r="AE2604" t="str">
            <v>1141.20-41A</v>
          </cell>
          <cell r="AG2604">
            <v>1205105051</v>
          </cell>
          <cell r="AH2604">
            <v>10911</v>
          </cell>
          <cell r="AI2604">
            <v>2602</v>
          </cell>
          <cell r="AK2604" t="e">
            <v>#N/A</v>
          </cell>
        </row>
        <row r="2605">
          <cell r="A2605">
            <v>1205105069</v>
          </cell>
          <cell r="C2605" t="str">
            <v>HALF</v>
          </cell>
          <cell r="D2605" t="str">
            <v>X</v>
          </cell>
          <cell r="E2605" t="str">
            <v>X</v>
          </cell>
          <cell r="F2605">
            <v>0</v>
          </cell>
          <cell r="G2605" t="str">
            <v>KG</v>
          </cell>
          <cell r="H2605">
            <v>0</v>
          </cell>
          <cell r="I2605" t="str">
            <v>KG</v>
          </cell>
          <cell r="J2605" t="str">
            <v>99HÜLSE SPG ROH 1141-91</v>
          </cell>
          <cell r="K2605">
            <v>1210</v>
          </cell>
          <cell r="L2605">
            <v>10</v>
          </cell>
          <cell r="M2605">
            <v>1200</v>
          </cell>
          <cell r="N2605">
            <v>1200</v>
          </cell>
          <cell r="O2605">
            <v>99</v>
          </cell>
          <cell r="S2605">
            <v>99</v>
          </cell>
          <cell r="U2605">
            <v>90</v>
          </cell>
          <cell r="V2605">
            <v>90</v>
          </cell>
          <cell r="W2605">
            <v>1.201100001E+17</v>
          </cell>
          <cell r="Y2605" t="str">
            <v>CH</v>
          </cell>
          <cell r="AA2605" t="str">
            <v>NORM</v>
          </cell>
          <cell r="AB2605">
            <v>10</v>
          </cell>
          <cell r="AC2605" t="str">
            <v>ST</v>
          </cell>
          <cell r="AE2605" t="str">
            <v>1141-91</v>
          </cell>
          <cell r="AG2605">
            <v>1205105069</v>
          </cell>
          <cell r="AH2605">
            <v>10912</v>
          </cell>
          <cell r="AI2605">
            <v>2603</v>
          </cell>
          <cell r="AK2605" t="e">
            <v>#N/A</v>
          </cell>
        </row>
        <row r="2606">
          <cell r="A2606">
            <v>1205105093</v>
          </cell>
          <cell r="B2606" t="str">
            <v>1142-21</v>
          </cell>
          <cell r="C2606" t="str">
            <v>HALF</v>
          </cell>
          <cell r="D2606" t="str">
            <v>X</v>
          </cell>
          <cell r="E2606" t="str">
            <v>X</v>
          </cell>
          <cell r="F2606">
            <v>0</v>
          </cell>
          <cell r="G2606" t="str">
            <v>KG</v>
          </cell>
          <cell r="H2606">
            <v>0</v>
          </cell>
          <cell r="I2606" t="str">
            <v>KG</v>
          </cell>
          <cell r="J2606" t="str">
            <v>99SCHILD 1142-21 (E-ZENTROM NOVA)</v>
          </cell>
          <cell r="K2606">
            <v>1210</v>
          </cell>
          <cell r="L2606">
            <v>10</v>
          </cell>
          <cell r="M2606">
            <v>1200</v>
          </cell>
          <cell r="N2606">
            <v>1200</v>
          </cell>
          <cell r="O2606">
            <v>99</v>
          </cell>
          <cell r="P2606" t="str">
            <v>OVA</v>
          </cell>
          <cell r="Q2606" t="str">
            <v>ZU</v>
          </cell>
          <cell r="R2606">
            <v>160</v>
          </cell>
          <cell r="S2606">
            <v>99</v>
          </cell>
          <cell r="U2606">
            <v>90</v>
          </cell>
          <cell r="V2606">
            <v>90</v>
          </cell>
          <cell r="W2606">
            <v>1.201100001E+17</v>
          </cell>
          <cell r="X2606">
            <v>3919.1</v>
          </cell>
          <cell r="Y2606" t="str">
            <v>US</v>
          </cell>
          <cell r="AA2606" t="str">
            <v>NORM</v>
          </cell>
          <cell r="AB2606">
            <v>10</v>
          </cell>
          <cell r="AC2606" t="str">
            <v>ST</v>
          </cell>
          <cell r="AE2606" t="str">
            <v>1142-21</v>
          </cell>
          <cell r="AG2606">
            <v>1205105093</v>
          </cell>
          <cell r="AH2606">
            <v>10913</v>
          </cell>
          <cell r="AI2606">
            <v>2604</v>
          </cell>
          <cell r="AK2606" t="e">
            <v>#N/A</v>
          </cell>
        </row>
        <row r="2607">
          <cell r="A2607">
            <v>1205105119</v>
          </cell>
          <cell r="C2607" t="str">
            <v>HALF</v>
          </cell>
          <cell r="F2607">
            <v>0.09</v>
          </cell>
          <cell r="G2607" t="str">
            <v>KG</v>
          </cell>
          <cell r="H2607">
            <v>0.09</v>
          </cell>
          <cell r="I2607" t="str">
            <v>KG</v>
          </cell>
          <cell r="J2607" t="str">
            <v>STATOR ROH 1139-2</v>
          </cell>
          <cell r="K2607">
            <v>1210</v>
          </cell>
          <cell r="L2607">
            <v>10</v>
          </cell>
          <cell r="M2607">
            <v>1200</v>
          </cell>
          <cell r="N2607">
            <v>1200</v>
          </cell>
          <cell r="O2607">
            <v>99</v>
          </cell>
          <cell r="S2607">
            <v>50</v>
          </cell>
          <cell r="U2607">
            <v>52</v>
          </cell>
          <cell r="W2607">
            <v>1.101600001E+17</v>
          </cell>
          <cell r="X2607">
            <v>7415.3909999999996</v>
          </cell>
          <cell r="Y2607" t="str">
            <v>CH</v>
          </cell>
          <cell r="AA2607" t="str">
            <v>NORM</v>
          </cell>
          <cell r="AB2607">
            <v>10</v>
          </cell>
          <cell r="AC2607" t="str">
            <v>ST</v>
          </cell>
          <cell r="AE2607" t="str">
            <v>1139-2/...</v>
          </cell>
          <cell r="AG2607">
            <v>1205105119</v>
          </cell>
          <cell r="AH2607">
            <v>10914</v>
          </cell>
          <cell r="AI2607">
            <v>2605</v>
          </cell>
          <cell r="AK2607" t="e">
            <v>#N/A</v>
          </cell>
        </row>
        <row r="2608">
          <cell r="A2608">
            <v>1205105127</v>
          </cell>
          <cell r="C2608" t="str">
            <v>HALF</v>
          </cell>
          <cell r="F2608">
            <v>0.113</v>
          </cell>
          <cell r="G2608" t="str">
            <v>KG</v>
          </cell>
          <cell r="H2608">
            <v>0.113</v>
          </cell>
          <cell r="I2608" t="str">
            <v>KG</v>
          </cell>
          <cell r="J2608" t="str">
            <v>STATOR ROH 1139-2/10</v>
          </cell>
          <cell r="K2608">
            <v>1210</v>
          </cell>
          <cell r="L2608">
            <v>10</v>
          </cell>
          <cell r="M2608">
            <v>1200</v>
          </cell>
          <cell r="N2608">
            <v>1200</v>
          </cell>
          <cell r="O2608">
            <v>99</v>
          </cell>
          <cell r="S2608">
            <v>50</v>
          </cell>
          <cell r="U2608">
            <v>52</v>
          </cell>
          <cell r="W2608">
            <v>1.101600001E+17</v>
          </cell>
          <cell r="X2608">
            <v>7415.3909999999996</v>
          </cell>
          <cell r="Y2608" t="str">
            <v>CH</v>
          </cell>
          <cell r="AA2608" t="str">
            <v>NORM</v>
          </cell>
          <cell r="AB2608">
            <v>10</v>
          </cell>
          <cell r="AC2608" t="str">
            <v>ST</v>
          </cell>
          <cell r="AE2608" t="str">
            <v>1139-2/...</v>
          </cell>
          <cell r="AG2608">
            <v>1205105127</v>
          </cell>
          <cell r="AH2608">
            <v>10915</v>
          </cell>
          <cell r="AI2608">
            <v>2606</v>
          </cell>
          <cell r="AK2608" t="e">
            <v>#N/A</v>
          </cell>
        </row>
        <row r="2609">
          <cell r="A2609">
            <v>1205105135</v>
          </cell>
          <cell r="C2609" t="str">
            <v>HALF</v>
          </cell>
          <cell r="F2609">
            <v>0.13600000000000001</v>
          </cell>
          <cell r="G2609" t="str">
            <v>KG</v>
          </cell>
          <cell r="H2609">
            <v>0.13600000000000001</v>
          </cell>
          <cell r="I2609" t="str">
            <v>KG</v>
          </cell>
          <cell r="J2609" t="str">
            <v>STATOR ROH 1139-2/20</v>
          </cell>
          <cell r="K2609">
            <v>1210</v>
          </cell>
          <cell r="L2609">
            <v>10</v>
          </cell>
          <cell r="M2609">
            <v>1200</v>
          </cell>
          <cell r="N2609">
            <v>1200</v>
          </cell>
          <cell r="O2609">
            <v>99</v>
          </cell>
          <cell r="S2609">
            <v>50</v>
          </cell>
          <cell r="U2609">
            <v>52</v>
          </cell>
          <cell r="W2609">
            <v>1.101600001E+17</v>
          </cell>
          <cell r="X2609">
            <v>7415.3909999999996</v>
          </cell>
          <cell r="Y2609" t="str">
            <v>CH</v>
          </cell>
          <cell r="AA2609" t="str">
            <v>NORM</v>
          </cell>
          <cell r="AB2609">
            <v>10</v>
          </cell>
          <cell r="AC2609" t="str">
            <v>ST</v>
          </cell>
          <cell r="AE2609" t="str">
            <v>1139-2/...</v>
          </cell>
          <cell r="AG2609">
            <v>1205105135</v>
          </cell>
          <cell r="AH2609">
            <v>10916</v>
          </cell>
          <cell r="AI2609">
            <v>2607</v>
          </cell>
          <cell r="AK2609" t="e">
            <v>#N/A</v>
          </cell>
        </row>
        <row r="2610">
          <cell r="A2610">
            <v>1205105143</v>
          </cell>
          <cell r="C2610" t="str">
            <v>HALF</v>
          </cell>
          <cell r="F2610">
            <v>0.157</v>
          </cell>
          <cell r="G2610" t="str">
            <v>KG</v>
          </cell>
          <cell r="H2610">
            <v>0.157</v>
          </cell>
          <cell r="I2610" t="str">
            <v>KG</v>
          </cell>
          <cell r="J2610" t="str">
            <v>STATOR ROH 1139-2/30</v>
          </cell>
          <cell r="K2610">
            <v>1210</v>
          </cell>
          <cell r="L2610">
            <v>10</v>
          </cell>
          <cell r="M2610">
            <v>1200</v>
          </cell>
          <cell r="N2610">
            <v>1200</v>
          </cell>
          <cell r="O2610">
            <v>99</v>
          </cell>
          <cell r="S2610">
            <v>50</v>
          </cell>
          <cell r="U2610">
            <v>52</v>
          </cell>
          <cell r="W2610">
            <v>1.101600001E+17</v>
          </cell>
          <cell r="X2610">
            <v>7415.3909999999996</v>
          </cell>
          <cell r="Y2610" t="str">
            <v>CH</v>
          </cell>
          <cell r="AA2610" t="str">
            <v>NORM</v>
          </cell>
          <cell r="AB2610">
            <v>10</v>
          </cell>
          <cell r="AC2610" t="str">
            <v>ST</v>
          </cell>
          <cell r="AE2610" t="str">
            <v>1139-2/...</v>
          </cell>
          <cell r="AG2610">
            <v>1205105143</v>
          </cell>
          <cell r="AH2610">
            <v>10917</v>
          </cell>
          <cell r="AI2610">
            <v>2608</v>
          </cell>
          <cell r="AK2610" t="e">
            <v>#N/A</v>
          </cell>
        </row>
        <row r="2611">
          <cell r="A2611">
            <v>1205105150</v>
          </cell>
          <cell r="C2611" t="str">
            <v>HALF</v>
          </cell>
          <cell r="F2611">
            <v>0</v>
          </cell>
          <cell r="G2611" t="str">
            <v>KG</v>
          </cell>
          <cell r="H2611">
            <v>0</v>
          </cell>
          <cell r="I2611" t="str">
            <v>KG</v>
          </cell>
          <cell r="J2611" t="str">
            <v>SCHEIBE ROH 1250-30 K29 VARIO</v>
          </cell>
          <cell r="K2611">
            <v>1210</v>
          </cell>
          <cell r="L2611">
            <v>10</v>
          </cell>
          <cell r="M2611">
            <v>1200</v>
          </cell>
          <cell r="N2611">
            <v>1200</v>
          </cell>
          <cell r="O2611">
            <v>99</v>
          </cell>
          <cell r="S2611">
            <v>50</v>
          </cell>
          <cell r="U2611">
            <v>52</v>
          </cell>
          <cell r="W2611">
            <v>1.101600001E+17</v>
          </cell>
          <cell r="Y2611" t="str">
            <v>CH</v>
          </cell>
          <cell r="AA2611" t="str">
            <v>NORM</v>
          </cell>
          <cell r="AB2611">
            <v>10</v>
          </cell>
          <cell r="AC2611" t="str">
            <v>ST</v>
          </cell>
          <cell r="AE2611" t="str">
            <v>1250-30</v>
          </cell>
          <cell r="AG2611">
            <v>1205105150</v>
          </cell>
          <cell r="AH2611">
            <v>10918</v>
          </cell>
          <cell r="AI2611">
            <v>2609</v>
          </cell>
          <cell r="AK2611" t="e">
            <v>#N/A</v>
          </cell>
        </row>
        <row r="2612">
          <cell r="A2612">
            <v>1205105168</v>
          </cell>
          <cell r="C2612" t="str">
            <v>HALB</v>
          </cell>
          <cell r="F2612">
            <v>0</v>
          </cell>
          <cell r="G2612" t="str">
            <v>KG</v>
          </cell>
          <cell r="H2612">
            <v>0</v>
          </cell>
          <cell r="I2612" t="str">
            <v>KG</v>
          </cell>
          <cell r="J2612" t="str">
            <v>STA/ROT.VNI 1061A.27-1</v>
          </cell>
          <cell r="K2612">
            <v>1210</v>
          </cell>
          <cell r="L2612">
            <v>10</v>
          </cell>
          <cell r="M2612">
            <v>1200</v>
          </cell>
          <cell r="N2612">
            <v>1200</v>
          </cell>
          <cell r="O2612">
            <v>99</v>
          </cell>
          <cell r="S2612">
            <v>50</v>
          </cell>
          <cell r="U2612">
            <v>52</v>
          </cell>
          <cell r="W2612">
            <v>1.101600001E+17</v>
          </cell>
          <cell r="Y2612" t="str">
            <v>CH</v>
          </cell>
          <cell r="AA2612" t="str">
            <v>NORM</v>
          </cell>
          <cell r="AB2612">
            <v>10</v>
          </cell>
          <cell r="AC2612" t="str">
            <v>ST</v>
          </cell>
          <cell r="AE2612" t="str">
            <v>1061A.27-1</v>
          </cell>
          <cell r="AG2612">
            <v>1205105168</v>
          </cell>
          <cell r="AH2612">
            <v>10919</v>
          </cell>
          <cell r="AI2612">
            <v>2610</v>
          </cell>
          <cell r="AK2612" t="e">
            <v>#N/A</v>
          </cell>
        </row>
        <row r="2613">
          <cell r="A2613">
            <v>1205105176</v>
          </cell>
          <cell r="B2613" t="str">
            <v>1146-106</v>
          </cell>
          <cell r="C2613" t="str">
            <v>HALB</v>
          </cell>
          <cell r="D2613" t="str">
            <v>X</v>
          </cell>
          <cell r="E2613" t="str">
            <v>X</v>
          </cell>
          <cell r="F2613">
            <v>1.2999999999999999E-2</v>
          </cell>
          <cell r="G2613" t="str">
            <v>KG</v>
          </cell>
          <cell r="H2613">
            <v>1.2999999999999999E-2</v>
          </cell>
          <cell r="I2613" t="str">
            <v>KG</v>
          </cell>
          <cell r="J2613" t="str">
            <v>99BLOCKIERKURVE 1146-106(ELEKTRONIKTEIL)</v>
          </cell>
          <cell r="K2613">
            <v>1210</v>
          </cell>
          <cell r="L2613">
            <v>10</v>
          </cell>
          <cell r="M2613">
            <v>1200</v>
          </cell>
          <cell r="N2613">
            <v>1200</v>
          </cell>
          <cell r="O2613">
            <v>99</v>
          </cell>
          <cell r="P2613" t="str">
            <v>OVA</v>
          </cell>
          <cell r="Q2613" t="str">
            <v>ZU</v>
          </cell>
          <cell r="S2613">
            <v>99</v>
          </cell>
          <cell r="U2613">
            <v>90</v>
          </cell>
          <cell r="W2613">
            <v>1.201100001E+17</v>
          </cell>
          <cell r="X2613">
            <v>8301.6</v>
          </cell>
          <cell r="Y2613" t="str">
            <v>CH</v>
          </cell>
          <cell r="AA2613" t="str">
            <v>NORM</v>
          </cell>
          <cell r="AB2613">
            <v>10</v>
          </cell>
          <cell r="AC2613" t="str">
            <v>ST</v>
          </cell>
          <cell r="AE2613" t="str">
            <v>1146-106</v>
          </cell>
          <cell r="AG2613">
            <v>1205105176</v>
          </cell>
          <cell r="AH2613">
            <v>10920</v>
          </cell>
          <cell r="AI2613">
            <v>2611</v>
          </cell>
          <cell r="AK2613" t="e">
            <v>#N/A</v>
          </cell>
        </row>
        <row r="2614">
          <cell r="A2614">
            <v>1205105184</v>
          </cell>
          <cell r="C2614" t="str">
            <v>HALF</v>
          </cell>
          <cell r="D2614" t="str">
            <v>X</v>
          </cell>
          <cell r="E2614" t="str">
            <v>X</v>
          </cell>
          <cell r="F2614">
            <v>0</v>
          </cell>
          <cell r="G2614" t="str">
            <v>KG</v>
          </cell>
          <cell r="H2614">
            <v>0</v>
          </cell>
          <cell r="I2614" t="str">
            <v>KG</v>
          </cell>
          <cell r="J2614" t="str">
            <v>99UCKFEDER 0.18X2.58X8 INOX 1146-107</v>
          </cell>
          <cell r="K2614">
            <v>1210</v>
          </cell>
          <cell r="L2614">
            <v>10</v>
          </cell>
          <cell r="M2614">
            <v>1200</v>
          </cell>
          <cell r="N2614">
            <v>1200</v>
          </cell>
          <cell r="O2614">
            <v>99</v>
          </cell>
          <cell r="S2614">
            <v>99</v>
          </cell>
          <cell r="U2614">
            <v>90</v>
          </cell>
          <cell r="W2614">
            <v>1.101600001E+17</v>
          </cell>
          <cell r="X2614">
            <v>7320.2012000000004</v>
          </cell>
          <cell r="Y2614" t="str">
            <v>CH</v>
          </cell>
          <cell r="AA2614" t="str">
            <v>NORM</v>
          </cell>
          <cell r="AB2614">
            <v>10</v>
          </cell>
          <cell r="AC2614" t="str">
            <v>ST</v>
          </cell>
          <cell r="AE2614" t="str">
            <v>1146-107</v>
          </cell>
          <cell r="AG2614">
            <v>1205105184</v>
          </cell>
          <cell r="AH2614">
            <v>10921</v>
          </cell>
          <cell r="AI2614">
            <v>2612</v>
          </cell>
          <cell r="AK2614" t="e">
            <v>#N/A</v>
          </cell>
        </row>
        <row r="2615">
          <cell r="A2615">
            <v>1205105192</v>
          </cell>
          <cell r="C2615" t="str">
            <v>HALF</v>
          </cell>
          <cell r="F2615">
            <v>0</v>
          </cell>
          <cell r="G2615" t="str">
            <v>KG</v>
          </cell>
          <cell r="H2615">
            <v>0</v>
          </cell>
          <cell r="I2615" t="str">
            <v>KG</v>
          </cell>
          <cell r="J2615" t="str">
            <v>PLATTE 3028G-19/ROH</v>
          </cell>
          <cell r="K2615">
            <v>1210</v>
          </cell>
          <cell r="L2615">
            <v>10</v>
          </cell>
          <cell r="M2615">
            <v>1200</v>
          </cell>
          <cell r="N2615">
            <v>1200</v>
          </cell>
          <cell r="O2615">
            <v>99</v>
          </cell>
          <cell r="S2615">
            <v>50</v>
          </cell>
          <cell r="U2615">
            <v>52</v>
          </cell>
          <cell r="W2615">
            <v>1.101600001E+17</v>
          </cell>
          <cell r="Y2615" t="str">
            <v>CH</v>
          </cell>
          <cell r="AA2615" t="str">
            <v>NORM</v>
          </cell>
          <cell r="AB2615">
            <v>10</v>
          </cell>
          <cell r="AC2615" t="str">
            <v>ST</v>
          </cell>
          <cell r="AE2615" t="str">
            <v>3028G-19/ROH</v>
          </cell>
          <cell r="AG2615">
            <v>1205105192</v>
          </cell>
          <cell r="AH2615">
            <v>10922</v>
          </cell>
          <cell r="AI2615">
            <v>2613</v>
          </cell>
          <cell r="AK2615" t="e">
            <v>#N/A</v>
          </cell>
        </row>
        <row r="2616">
          <cell r="A2616">
            <v>1205105218</v>
          </cell>
          <cell r="B2616" t="str">
            <v>1700-2A</v>
          </cell>
          <cell r="C2616" t="str">
            <v>HALF</v>
          </cell>
          <cell r="D2616" t="str">
            <v>X</v>
          </cell>
          <cell r="E2616" t="str">
            <v>X</v>
          </cell>
          <cell r="F2616">
            <v>0</v>
          </cell>
          <cell r="G2616" t="str">
            <v>KG</v>
          </cell>
          <cell r="H2616">
            <v>0</v>
          </cell>
          <cell r="I2616" t="str">
            <v>KG</v>
          </cell>
          <cell r="J2616" t="str">
            <v>99STATOR 1700-2A</v>
          </cell>
          <cell r="K2616">
            <v>1210</v>
          </cell>
          <cell r="L2616">
            <v>10</v>
          </cell>
          <cell r="M2616">
            <v>1200</v>
          </cell>
          <cell r="N2616">
            <v>1200</v>
          </cell>
          <cell r="O2616">
            <v>99</v>
          </cell>
          <cell r="P2616" t="str">
            <v>K00</v>
          </cell>
          <cell r="Q2616" t="str">
            <v>ZU</v>
          </cell>
          <cell r="R2616">
            <v>115</v>
          </cell>
          <cell r="S2616">
            <v>99</v>
          </cell>
          <cell r="U2616">
            <v>90</v>
          </cell>
          <cell r="W2616">
            <v>1.101600001E+17</v>
          </cell>
          <cell r="X2616">
            <v>8301.4</v>
          </cell>
          <cell r="Y2616" t="str">
            <v>CH</v>
          </cell>
          <cell r="AA2616" t="str">
            <v>NORM</v>
          </cell>
          <cell r="AB2616">
            <v>10</v>
          </cell>
          <cell r="AC2616" t="str">
            <v>ST</v>
          </cell>
          <cell r="AE2616" t="str">
            <v>1700-2A</v>
          </cell>
          <cell r="AG2616">
            <v>1205105218</v>
          </cell>
          <cell r="AH2616">
            <v>10923</v>
          </cell>
          <cell r="AI2616">
            <v>2614</v>
          </cell>
          <cell r="AK2616" t="e">
            <v>#N/A</v>
          </cell>
        </row>
        <row r="2617">
          <cell r="A2617">
            <v>1205105325</v>
          </cell>
          <cell r="B2617" t="str">
            <v>1061-602A</v>
          </cell>
          <cell r="C2617" t="str">
            <v>HALB</v>
          </cell>
          <cell r="F2617">
            <v>0</v>
          </cell>
          <cell r="G2617" t="str">
            <v>KG</v>
          </cell>
          <cell r="H2617">
            <v>0</v>
          </cell>
          <cell r="I2617" t="str">
            <v>KG</v>
          </cell>
          <cell r="J2617" t="str">
            <v>HAKENRIEGEL KPL. 1061-602A</v>
          </cell>
          <cell r="K2617">
            <v>1210</v>
          </cell>
          <cell r="L2617">
            <v>10</v>
          </cell>
          <cell r="M2617">
            <v>1200</v>
          </cell>
          <cell r="N2617">
            <v>1200</v>
          </cell>
          <cell r="O2617">
            <v>14</v>
          </cell>
          <cell r="P2617" t="str">
            <v>K00</v>
          </cell>
          <cell r="Q2617" t="str">
            <v>ZU</v>
          </cell>
          <cell r="R2617">
            <v>106</v>
          </cell>
          <cell r="S2617">
            <v>50</v>
          </cell>
          <cell r="U2617">
            <v>50</v>
          </cell>
          <cell r="W2617">
            <v>1.101600001E+17</v>
          </cell>
          <cell r="X2617">
            <v>8301.4</v>
          </cell>
          <cell r="Y2617" t="str">
            <v>CH</v>
          </cell>
          <cell r="AA2617" t="str">
            <v>NORM</v>
          </cell>
          <cell r="AB2617">
            <v>10</v>
          </cell>
          <cell r="AC2617" t="str">
            <v>ST</v>
          </cell>
          <cell r="AE2617" t="str">
            <v>1061-60..</v>
          </cell>
          <cell r="AG2617">
            <v>1205105325</v>
          </cell>
          <cell r="AH2617">
            <v>10924</v>
          </cell>
          <cell r="AI2617">
            <v>2615</v>
          </cell>
          <cell r="AK2617" t="e">
            <v>#N/A</v>
          </cell>
        </row>
        <row r="2618">
          <cell r="A2618">
            <v>1205105333</v>
          </cell>
          <cell r="B2618" t="str">
            <v>250840-1</v>
          </cell>
          <cell r="C2618" t="str">
            <v>HALB</v>
          </cell>
          <cell r="F2618">
            <v>0</v>
          </cell>
          <cell r="G2618" t="str">
            <v>KG</v>
          </cell>
          <cell r="H2618">
            <v>0</v>
          </cell>
          <cell r="I2618" t="str">
            <v>KG</v>
          </cell>
          <cell r="J2618" t="str">
            <v>HAKENRIEGEL KPL. 250840-1</v>
          </cell>
          <cell r="K2618">
            <v>1210</v>
          </cell>
          <cell r="L2618">
            <v>10</v>
          </cell>
          <cell r="M2618">
            <v>1200</v>
          </cell>
          <cell r="N2618">
            <v>1200</v>
          </cell>
          <cell r="O2618">
            <v>14</v>
          </cell>
          <cell r="P2618" t="str">
            <v>K00</v>
          </cell>
          <cell r="Q2618" t="str">
            <v>ZU</v>
          </cell>
          <cell r="R2618">
            <v>106</v>
          </cell>
          <cell r="S2618">
            <v>50</v>
          </cell>
          <cell r="U2618">
            <v>50</v>
          </cell>
          <cell r="W2618">
            <v>1.101600001E+17</v>
          </cell>
          <cell r="X2618">
            <v>8301.4</v>
          </cell>
          <cell r="Y2618" t="str">
            <v>CH</v>
          </cell>
          <cell r="AA2618" t="str">
            <v>NORM</v>
          </cell>
          <cell r="AB2618">
            <v>10</v>
          </cell>
          <cell r="AC2618" t="str">
            <v>ST</v>
          </cell>
          <cell r="AE2618" t="str">
            <v>250840-1</v>
          </cell>
          <cell r="AG2618">
            <v>1205105333</v>
          </cell>
          <cell r="AH2618">
            <v>10925</v>
          </cell>
          <cell r="AI2618">
            <v>2616</v>
          </cell>
          <cell r="AK2618" t="e">
            <v>#N/A</v>
          </cell>
        </row>
        <row r="2619">
          <cell r="A2619">
            <v>1205105341</v>
          </cell>
          <cell r="C2619" t="str">
            <v>HALF</v>
          </cell>
          <cell r="F2619">
            <v>0</v>
          </cell>
          <cell r="G2619" t="str">
            <v>KG</v>
          </cell>
          <cell r="H2619">
            <v>0</v>
          </cell>
          <cell r="I2619" t="str">
            <v>KG</v>
          </cell>
          <cell r="J2619" t="str">
            <v>HAKENRIEGEL 250840-3</v>
          </cell>
          <cell r="K2619">
            <v>1210</v>
          </cell>
          <cell r="L2619">
            <v>10</v>
          </cell>
          <cell r="M2619">
            <v>1200</v>
          </cell>
          <cell r="N2619">
            <v>1200</v>
          </cell>
          <cell r="O2619">
            <v>99</v>
          </cell>
          <cell r="S2619">
            <v>50</v>
          </cell>
          <cell r="U2619">
            <v>52</v>
          </cell>
          <cell r="W2619">
            <v>1.101600001E+17</v>
          </cell>
          <cell r="Y2619" t="str">
            <v>CH</v>
          </cell>
          <cell r="AA2619" t="str">
            <v>NORM</v>
          </cell>
          <cell r="AB2619">
            <v>10</v>
          </cell>
          <cell r="AC2619" t="str">
            <v>ST</v>
          </cell>
          <cell r="AE2619" t="str">
            <v>250840-3</v>
          </cell>
          <cell r="AG2619">
            <v>1205105341</v>
          </cell>
          <cell r="AH2619">
            <v>10926</v>
          </cell>
          <cell r="AI2619">
            <v>2617</v>
          </cell>
          <cell r="AK2619" t="e">
            <v>#N/A</v>
          </cell>
        </row>
        <row r="2620">
          <cell r="A2620">
            <v>1205105424</v>
          </cell>
          <cell r="B2620" t="str">
            <v>XIIIB-1</v>
          </cell>
          <cell r="C2620" t="str">
            <v>HALB</v>
          </cell>
          <cell r="F2620">
            <v>0</v>
          </cell>
          <cell r="G2620" t="str">
            <v>KG</v>
          </cell>
          <cell r="H2620">
            <v>0</v>
          </cell>
          <cell r="I2620" t="str">
            <v>KG</v>
          </cell>
          <cell r="J2620" t="str">
            <v>MITNEHMERKAPPE XIIIB-1</v>
          </cell>
          <cell r="K2620">
            <v>1210</v>
          </cell>
          <cell r="L2620">
            <v>10</v>
          </cell>
          <cell r="M2620">
            <v>1200</v>
          </cell>
          <cell r="N2620">
            <v>1200</v>
          </cell>
          <cell r="O2620">
            <v>14</v>
          </cell>
          <cell r="P2620" t="str">
            <v>K00</v>
          </cell>
          <cell r="Q2620" t="str">
            <v>ZU</v>
          </cell>
          <cell r="R2620">
            <v>105</v>
          </cell>
          <cell r="S2620">
            <v>50</v>
          </cell>
          <cell r="U2620">
            <v>50</v>
          </cell>
          <cell r="W2620">
            <v>1.101600001E+17</v>
          </cell>
          <cell r="X2620">
            <v>8301.4</v>
          </cell>
          <cell r="Y2620" t="str">
            <v>CH</v>
          </cell>
          <cell r="AA2620" t="str">
            <v>NORM</v>
          </cell>
          <cell r="AB2620">
            <v>10</v>
          </cell>
          <cell r="AC2620" t="str">
            <v>ST</v>
          </cell>
          <cell r="AE2620" t="str">
            <v>XIIIB-1</v>
          </cell>
          <cell r="AG2620">
            <v>1205105424</v>
          </cell>
          <cell r="AH2620">
            <v>10927</v>
          </cell>
          <cell r="AI2620">
            <v>2618</v>
          </cell>
          <cell r="AK2620" t="e">
            <v>#N/A</v>
          </cell>
        </row>
        <row r="2621">
          <cell r="A2621">
            <v>1205105432</v>
          </cell>
          <cell r="B2621" t="str">
            <v>XIIIB-2</v>
          </cell>
          <cell r="C2621" t="str">
            <v>HALB</v>
          </cell>
          <cell r="F2621">
            <v>0</v>
          </cell>
          <cell r="G2621" t="str">
            <v>KG</v>
          </cell>
          <cell r="H2621">
            <v>0</v>
          </cell>
          <cell r="I2621" t="str">
            <v>KG</v>
          </cell>
          <cell r="J2621" t="str">
            <v>MITNEHMEROBERTEIL XIIIB-2</v>
          </cell>
          <cell r="K2621">
            <v>1210</v>
          </cell>
          <cell r="L2621">
            <v>10</v>
          </cell>
          <cell r="M2621">
            <v>1200</v>
          </cell>
          <cell r="N2621">
            <v>1200</v>
          </cell>
          <cell r="O2621">
            <v>14</v>
          </cell>
          <cell r="P2621" t="str">
            <v>K00</v>
          </cell>
          <cell r="Q2621" t="str">
            <v>ZU</v>
          </cell>
          <cell r="R2621">
            <v>105</v>
          </cell>
          <cell r="S2621">
            <v>50</v>
          </cell>
          <cell r="U2621">
            <v>50</v>
          </cell>
          <cell r="W2621">
            <v>1.101600001E+17</v>
          </cell>
          <cell r="X2621">
            <v>8301.4</v>
          </cell>
          <cell r="Y2621" t="str">
            <v>CH</v>
          </cell>
          <cell r="AA2621" t="str">
            <v>NORM</v>
          </cell>
          <cell r="AB2621">
            <v>10</v>
          </cell>
          <cell r="AC2621" t="str">
            <v>ST</v>
          </cell>
          <cell r="AE2621" t="str">
            <v>XIIIB-2</v>
          </cell>
          <cell r="AG2621">
            <v>1205105432</v>
          </cell>
          <cell r="AH2621">
            <v>10928</v>
          </cell>
          <cell r="AI2621">
            <v>2619</v>
          </cell>
          <cell r="AK2621" t="e">
            <v>#N/A</v>
          </cell>
        </row>
        <row r="2622">
          <cell r="A2622">
            <v>1205105440</v>
          </cell>
          <cell r="B2622" t="str">
            <v>2006K-3/30D</v>
          </cell>
          <cell r="C2622" t="str">
            <v>HALB</v>
          </cell>
          <cell r="F2622">
            <v>1.9E-2</v>
          </cell>
          <cell r="G2622" t="str">
            <v>KG</v>
          </cell>
          <cell r="H2622">
            <v>1.9E-2</v>
          </cell>
          <cell r="I2622" t="str">
            <v>KG</v>
          </cell>
          <cell r="J2622" t="str">
            <v>RIEGEL 2006K-3/30D</v>
          </cell>
          <cell r="K2622">
            <v>1210</v>
          </cell>
          <cell r="L2622">
            <v>10</v>
          </cell>
          <cell r="M2622">
            <v>1200</v>
          </cell>
          <cell r="N2622">
            <v>1200</v>
          </cell>
          <cell r="O2622">
            <v>14</v>
          </cell>
          <cell r="P2622" t="str">
            <v>K00</v>
          </cell>
          <cell r="Q2622" t="str">
            <v>ZU</v>
          </cell>
          <cell r="R2622">
            <v>106</v>
          </cell>
          <cell r="S2622">
            <v>50</v>
          </cell>
          <cell r="U2622">
            <v>50</v>
          </cell>
          <cell r="W2622">
            <v>1.101600001E+17</v>
          </cell>
          <cell r="X2622">
            <v>8301.4</v>
          </cell>
          <cell r="Y2622" t="str">
            <v>CH</v>
          </cell>
          <cell r="AA2622" t="str">
            <v>NORM</v>
          </cell>
          <cell r="AB2622">
            <v>10</v>
          </cell>
          <cell r="AC2622" t="str">
            <v>ST</v>
          </cell>
          <cell r="AE2622" t="str">
            <v>2006K-3/30D</v>
          </cell>
          <cell r="AG2622">
            <v>1205105440</v>
          </cell>
          <cell r="AH2622">
            <v>10929</v>
          </cell>
          <cell r="AI2622">
            <v>2620</v>
          </cell>
          <cell r="AK2622" t="e">
            <v>#N/A</v>
          </cell>
        </row>
        <row r="2623">
          <cell r="A2623">
            <v>1205105457</v>
          </cell>
          <cell r="C2623" t="str">
            <v>HALB</v>
          </cell>
          <cell r="F2623">
            <v>0</v>
          </cell>
          <cell r="G2623" t="str">
            <v>KG</v>
          </cell>
          <cell r="H2623">
            <v>0</v>
          </cell>
          <cell r="I2623" t="str">
            <v>KG</v>
          </cell>
          <cell r="J2623" t="str">
            <v>RIEGEL GEBOHRT 2006K-2</v>
          </cell>
          <cell r="K2623">
            <v>1210</v>
          </cell>
          <cell r="L2623">
            <v>10</v>
          </cell>
          <cell r="M2623">
            <v>1200</v>
          </cell>
          <cell r="N2623">
            <v>1200</v>
          </cell>
          <cell r="O2623">
            <v>99</v>
          </cell>
          <cell r="S2623">
            <v>50</v>
          </cell>
          <cell r="U2623">
            <v>52</v>
          </cell>
          <cell r="W2623">
            <v>1.101600001E+17</v>
          </cell>
          <cell r="Y2623" t="str">
            <v>CH</v>
          </cell>
          <cell r="AA2623" t="str">
            <v>NORM</v>
          </cell>
          <cell r="AB2623">
            <v>10</v>
          </cell>
          <cell r="AC2623" t="str">
            <v>ST</v>
          </cell>
          <cell r="AE2623" t="str">
            <v>2006K-2</v>
          </cell>
          <cell r="AG2623">
            <v>1205105457</v>
          </cell>
          <cell r="AH2623">
            <v>10930</v>
          </cell>
          <cell r="AI2623">
            <v>2621</v>
          </cell>
          <cell r="AK2623" t="e">
            <v>#N/A</v>
          </cell>
        </row>
        <row r="2624">
          <cell r="A2624">
            <v>1205105465</v>
          </cell>
          <cell r="C2624" t="str">
            <v>HALF</v>
          </cell>
          <cell r="F2624">
            <v>0</v>
          </cell>
          <cell r="G2624" t="str">
            <v>KG</v>
          </cell>
          <cell r="H2624">
            <v>0</v>
          </cell>
          <cell r="I2624" t="str">
            <v>KG</v>
          </cell>
          <cell r="J2624" t="str">
            <v>STOLLEN 2006K-1</v>
          </cell>
          <cell r="K2624">
            <v>1210</v>
          </cell>
          <cell r="L2624">
            <v>10</v>
          </cell>
          <cell r="M2624">
            <v>1200</v>
          </cell>
          <cell r="N2624">
            <v>1200</v>
          </cell>
          <cell r="O2624">
            <v>99</v>
          </cell>
          <cell r="S2624">
            <v>50</v>
          </cell>
          <cell r="U2624">
            <v>52</v>
          </cell>
          <cell r="W2624">
            <v>1.101600001E+17</v>
          </cell>
          <cell r="Y2624" t="str">
            <v>CH</v>
          </cell>
          <cell r="AA2624" t="str">
            <v>NORM</v>
          </cell>
          <cell r="AB2624">
            <v>10</v>
          </cell>
          <cell r="AC2624" t="str">
            <v>ST</v>
          </cell>
          <cell r="AE2624" t="str">
            <v>2006K-1</v>
          </cell>
          <cell r="AG2624">
            <v>1205105465</v>
          </cell>
          <cell r="AH2624">
            <v>10931</v>
          </cell>
          <cell r="AI2624">
            <v>2622</v>
          </cell>
          <cell r="AK2624" t="e">
            <v>#N/A</v>
          </cell>
        </row>
        <row r="2625">
          <cell r="A2625">
            <v>1205105481</v>
          </cell>
          <cell r="B2625" t="str">
            <v>SR300/K23</v>
          </cell>
          <cell r="C2625" t="str">
            <v>HALB</v>
          </cell>
          <cell r="F2625">
            <v>1.7999999999999999E-2</v>
          </cell>
          <cell r="G2625" t="str">
            <v>KG</v>
          </cell>
          <cell r="H2625">
            <v>1.7999999999999999E-2</v>
          </cell>
          <cell r="I2625" t="str">
            <v>KG</v>
          </cell>
          <cell r="J2625" t="str">
            <v>SCHLÜSSELROH. 1007.23-26GF FÄSSLI P1</v>
          </cell>
          <cell r="K2625">
            <v>1210</v>
          </cell>
          <cell r="L2625">
            <v>10</v>
          </cell>
          <cell r="M2625">
            <v>1200</v>
          </cell>
          <cell r="N2625">
            <v>1200</v>
          </cell>
          <cell r="O2625">
            <v>30</v>
          </cell>
          <cell r="P2625" t="str">
            <v>K23</v>
          </cell>
          <cell r="Q2625" t="str">
            <v>SR</v>
          </cell>
          <cell r="R2625">
            <v>1</v>
          </cell>
          <cell r="S2625">
            <v>70</v>
          </cell>
          <cell r="U2625">
            <v>80</v>
          </cell>
          <cell r="V2625">
            <v>52</v>
          </cell>
          <cell r="W2625">
            <v>1.100200011E+17</v>
          </cell>
          <cell r="X2625">
            <v>8301.7000000000007</v>
          </cell>
          <cell r="Y2625" t="str">
            <v>CH</v>
          </cell>
          <cell r="AA2625" t="str">
            <v>NORM</v>
          </cell>
          <cell r="AB2625">
            <v>10</v>
          </cell>
          <cell r="AC2625" t="str">
            <v>ST</v>
          </cell>
          <cell r="AE2625" t="str">
            <v>1007.23-26GF</v>
          </cell>
          <cell r="AG2625">
            <v>1205105481</v>
          </cell>
          <cell r="AH2625">
            <v>10932</v>
          </cell>
          <cell r="AI2625">
            <v>2623</v>
          </cell>
          <cell r="AK2625" t="e">
            <v>#N/A</v>
          </cell>
        </row>
        <row r="2626">
          <cell r="A2626">
            <v>1205105507</v>
          </cell>
          <cell r="B2626" t="str">
            <v>SR200/K23</v>
          </cell>
          <cell r="C2626" t="str">
            <v>HALB</v>
          </cell>
          <cell r="F2626">
            <v>1.2999999999999999E-2</v>
          </cell>
          <cell r="G2626" t="str">
            <v>KG</v>
          </cell>
          <cell r="H2626">
            <v>1.2999999999999999E-2</v>
          </cell>
          <cell r="I2626" t="str">
            <v>KG</v>
          </cell>
          <cell r="J2626" t="str">
            <v>SCHLÜSSELROH. 1007.23-6SF</v>
          </cell>
          <cell r="K2626">
            <v>1210</v>
          </cell>
          <cell r="L2626">
            <v>10</v>
          </cell>
          <cell r="M2626">
            <v>1200</v>
          </cell>
          <cell r="N2626">
            <v>1200</v>
          </cell>
          <cell r="O2626">
            <v>30</v>
          </cell>
          <cell r="P2626" t="str">
            <v>K23</v>
          </cell>
          <cell r="Q2626" t="str">
            <v>SR</v>
          </cell>
          <cell r="R2626">
            <v>1</v>
          </cell>
          <cell r="S2626">
            <v>50</v>
          </cell>
          <cell r="U2626">
            <v>50</v>
          </cell>
          <cell r="V2626">
            <v>52</v>
          </cell>
          <cell r="W2626">
            <v>1.100200011E+17</v>
          </cell>
          <cell r="X2626">
            <v>8301.7000000000007</v>
          </cell>
          <cell r="Y2626" t="str">
            <v>CH</v>
          </cell>
          <cell r="AA2626" t="str">
            <v>NORM</v>
          </cell>
          <cell r="AB2626">
            <v>10</v>
          </cell>
          <cell r="AC2626" t="str">
            <v>ST</v>
          </cell>
          <cell r="AE2626" t="str">
            <v>1007.23-6SF</v>
          </cell>
          <cell r="AG2626">
            <v>1205105507</v>
          </cell>
          <cell r="AH2626">
            <v>10933</v>
          </cell>
          <cell r="AI2626">
            <v>2624</v>
          </cell>
          <cell r="AK2626" t="e">
            <v>#N/A</v>
          </cell>
        </row>
        <row r="2627">
          <cell r="A2627">
            <v>1205105523</v>
          </cell>
          <cell r="B2627" t="str">
            <v>SR500/K23</v>
          </cell>
          <cell r="C2627" t="str">
            <v>HALB</v>
          </cell>
          <cell r="F2627">
            <v>1.2999999999999999E-2</v>
          </cell>
          <cell r="G2627" t="str">
            <v>KG</v>
          </cell>
          <cell r="H2627">
            <v>1.2999999999999999E-2</v>
          </cell>
          <cell r="I2627" t="str">
            <v>KG</v>
          </cell>
          <cell r="J2627" t="str">
            <v>SCHLÜSSELROH. 1007.23-12F</v>
          </cell>
          <cell r="K2627">
            <v>1210</v>
          </cell>
          <cell r="L2627">
            <v>10</v>
          </cell>
          <cell r="M2627">
            <v>1200</v>
          </cell>
          <cell r="N2627">
            <v>1200</v>
          </cell>
          <cell r="O2627">
            <v>30</v>
          </cell>
          <cell r="P2627" t="str">
            <v>K23</v>
          </cell>
          <cell r="Q2627" t="str">
            <v>SR</v>
          </cell>
          <cell r="R2627">
            <v>1</v>
          </cell>
          <cell r="S2627">
            <v>50</v>
          </cell>
          <cell r="U2627">
            <v>50</v>
          </cell>
          <cell r="V2627">
            <v>52</v>
          </cell>
          <cell r="W2627">
            <v>1.100200011E+17</v>
          </cell>
          <cell r="X2627">
            <v>8301.7000000000007</v>
          </cell>
          <cell r="Y2627" t="str">
            <v>CH</v>
          </cell>
          <cell r="AA2627" t="str">
            <v>NORM</v>
          </cell>
          <cell r="AB2627">
            <v>10</v>
          </cell>
          <cell r="AC2627" t="str">
            <v>ST</v>
          </cell>
          <cell r="AE2627" t="str">
            <v>1007.23-12F</v>
          </cell>
          <cell r="AG2627">
            <v>1205105523</v>
          </cell>
          <cell r="AH2627">
            <v>10934</v>
          </cell>
          <cell r="AI2627">
            <v>2625</v>
          </cell>
          <cell r="AK2627" t="e">
            <v>#N/A</v>
          </cell>
        </row>
        <row r="2628">
          <cell r="A2628">
            <v>1205105564</v>
          </cell>
          <cell r="C2628" t="str">
            <v>HALB</v>
          </cell>
          <cell r="D2628" t="str">
            <v>X</v>
          </cell>
          <cell r="E2628" t="str">
            <v>X</v>
          </cell>
          <cell r="F2628">
            <v>0</v>
          </cell>
          <cell r="G2628" t="str">
            <v>KG</v>
          </cell>
          <cell r="H2628">
            <v>0</v>
          </cell>
          <cell r="I2628" t="str">
            <v>KG</v>
          </cell>
          <cell r="J2628" t="str">
            <v>99LESEKOPF STANDARD ELEKTRONIKTEIL</v>
          </cell>
          <cell r="K2628">
            <v>1210</v>
          </cell>
          <cell r="L2628">
            <v>10</v>
          </cell>
          <cell r="M2628">
            <v>1200</v>
          </cell>
          <cell r="N2628">
            <v>1200</v>
          </cell>
          <cell r="O2628">
            <v>99</v>
          </cell>
          <cell r="S2628">
            <v>99</v>
          </cell>
          <cell r="U2628">
            <v>90</v>
          </cell>
          <cell r="W2628">
            <v>1.201100001E+17</v>
          </cell>
          <cell r="X2628">
            <v>8301.4</v>
          </cell>
          <cell r="Y2628" t="str">
            <v>CH</v>
          </cell>
          <cell r="AA2628" t="str">
            <v>NORM</v>
          </cell>
          <cell r="AB2628">
            <v>10</v>
          </cell>
          <cell r="AC2628" t="str">
            <v>ST</v>
          </cell>
          <cell r="AE2628" t="str">
            <v>1165M.20-1</v>
          </cell>
          <cell r="AG2628">
            <v>1205105564</v>
          </cell>
          <cell r="AH2628">
            <v>10935</v>
          </cell>
          <cell r="AI2628">
            <v>2626</v>
          </cell>
          <cell r="AK2628" t="e">
            <v>#N/A</v>
          </cell>
        </row>
        <row r="2629">
          <cell r="A2629">
            <v>1205105572</v>
          </cell>
          <cell r="B2629" t="str">
            <v>SR400/K23</v>
          </cell>
          <cell r="C2629" t="str">
            <v>HALB</v>
          </cell>
          <cell r="F2629">
            <v>1.4E-2</v>
          </cell>
          <cell r="G2629" t="str">
            <v>KG</v>
          </cell>
          <cell r="H2629">
            <v>1.4E-2</v>
          </cell>
          <cell r="I2629" t="str">
            <v>KG</v>
          </cell>
          <cell r="J2629" t="str">
            <v>SCHLÜSSELROH. 1007.23-11F P1 6ECKIG</v>
          </cell>
          <cell r="K2629">
            <v>1210</v>
          </cell>
          <cell r="L2629">
            <v>10</v>
          </cell>
          <cell r="M2629">
            <v>1200</v>
          </cell>
          <cell r="N2629">
            <v>1200</v>
          </cell>
          <cell r="O2629">
            <v>30</v>
          </cell>
          <cell r="P2629" t="str">
            <v>K23</v>
          </cell>
          <cell r="Q2629" t="str">
            <v>SR</v>
          </cell>
          <cell r="R2629">
            <v>1</v>
          </cell>
          <cell r="S2629">
            <v>50</v>
          </cell>
          <cell r="U2629">
            <v>50</v>
          </cell>
          <cell r="V2629">
            <v>52</v>
          </cell>
          <cell r="W2629">
            <v>1.100200011E+17</v>
          </cell>
          <cell r="X2629">
            <v>8301.7000000000007</v>
          </cell>
          <cell r="Y2629" t="str">
            <v>CH</v>
          </cell>
          <cell r="AA2629" t="str">
            <v>NORM</v>
          </cell>
          <cell r="AB2629">
            <v>10</v>
          </cell>
          <cell r="AC2629" t="str">
            <v>ST</v>
          </cell>
          <cell r="AE2629" t="str">
            <v>1007.23-11F</v>
          </cell>
          <cell r="AG2629">
            <v>1205105572</v>
          </cell>
          <cell r="AH2629">
            <v>10936</v>
          </cell>
          <cell r="AI2629">
            <v>2627</v>
          </cell>
          <cell r="AK2629" t="e">
            <v>#N/A</v>
          </cell>
        </row>
        <row r="2630">
          <cell r="A2630">
            <v>1205105598</v>
          </cell>
          <cell r="C2630" t="str">
            <v>HALF</v>
          </cell>
          <cell r="D2630" t="str">
            <v>X</v>
          </cell>
          <cell r="E2630" t="str">
            <v>X</v>
          </cell>
          <cell r="F2630">
            <v>0</v>
          </cell>
          <cell r="G2630" t="str">
            <v>KG</v>
          </cell>
          <cell r="H2630">
            <v>0</v>
          </cell>
          <cell r="I2630" t="str">
            <v>KG</v>
          </cell>
          <cell r="J2630" t="str">
            <v>99SICHERUNGSRING 250805-5A</v>
          </cell>
          <cell r="K2630">
            <v>1210</v>
          </cell>
          <cell r="L2630">
            <v>10</v>
          </cell>
          <cell r="M2630">
            <v>1200</v>
          </cell>
          <cell r="N2630">
            <v>1200</v>
          </cell>
          <cell r="O2630">
            <v>99</v>
          </cell>
          <cell r="S2630">
            <v>99</v>
          </cell>
          <cell r="U2630">
            <v>90</v>
          </cell>
          <cell r="W2630">
            <v>1.101600001E+17</v>
          </cell>
          <cell r="Y2630" t="str">
            <v>CH</v>
          </cell>
          <cell r="AA2630" t="str">
            <v>NORM</v>
          </cell>
          <cell r="AB2630">
            <v>10</v>
          </cell>
          <cell r="AC2630" t="str">
            <v>ST</v>
          </cell>
          <cell r="AE2630" t="str">
            <v>250805-5A</v>
          </cell>
          <cell r="AG2630">
            <v>1205105598</v>
          </cell>
          <cell r="AH2630">
            <v>10937</v>
          </cell>
          <cell r="AI2630">
            <v>2628</v>
          </cell>
          <cell r="AK2630" t="e">
            <v>#N/A</v>
          </cell>
        </row>
        <row r="2631">
          <cell r="A2631">
            <v>1205105622</v>
          </cell>
          <cell r="C2631" t="str">
            <v>HALB</v>
          </cell>
          <cell r="F2631">
            <v>2.1000000000000001E-2</v>
          </cell>
          <cell r="G2631" t="str">
            <v>KG</v>
          </cell>
          <cell r="H2631">
            <v>2.1000000000000001E-2</v>
          </cell>
          <cell r="I2631" t="str">
            <v>KG</v>
          </cell>
          <cell r="J2631" t="str">
            <v>ROTOR M. M6 1007Z-2</v>
          </cell>
          <cell r="K2631">
            <v>1210</v>
          </cell>
          <cell r="L2631">
            <v>10</v>
          </cell>
          <cell r="M2631">
            <v>1200</v>
          </cell>
          <cell r="N2631">
            <v>1200</v>
          </cell>
          <cell r="O2631">
            <v>99</v>
          </cell>
          <cell r="S2631">
            <v>50</v>
          </cell>
          <cell r="U2631">
            <v>52</v>
          </cell>
          <cell r="W2631">
            <v>1.101600001E+17</v>
          </cell>
          <cell r="Y2631" t="str">
            <v>CH</v>
          </cell>
          <cell r="AA2631" t="str">
            <v>NORM</v>
          </cell>
          <cell r="AB2631">
            <v>10</v>
          </cell>
          <cell r="AC2631" t="str">
            <v>ST</v>
          </cell>
          <cell r="AE2631" t="str">
            <v>1007Z-2</v>
          </cell>
          <cell r="AG2631">
            <v>1205105622</v>
          </cell>
          <cell r="AH2631">
            <v>10938</v>
          </cell>
          <cell r="AI2631">
            <v>2629</v>
          </cell>
          <cell r="AK2631" t="e">
            <v>#N/A</v>
          </cell>
        </row>
        <row r="2632">
          <cell r="A2632">
            <v>1205105630</v>
          </cell>
          <cell r="C2632" t="str">
            <v>HALF</v>
          </cell>
          <cell r="F2632">
            <v>0</v>
          </cell>
          <cell r="G2632" t="str">
            <v>KG</v>
          </cell>
          <cell r="H2632">
            <v>0</v>
          </cell>
          <cell r="I2632" t="str">
            <v>KG</v>
          </cell>
          <cell r="J2632" t="str">
            <v>STERNGRIFF 1007Z-3</v>
          </cell>
          <cell r="K2632">
            <v>1210</v>
          </cell>
          <cell r="L2632">
            <v>10</v>
          </cell>
          <cell r="M2632">
            <v>1200</v>
          </cell>
          <cell r="N2632">
            <v>1200</v>
          </cell>
          <cell r="O2632">
            <v>99</v>
          </cell>
          <cell r="S2632">
            <v>50</v>
          </cell>
          <cell r="U2632">
            <v>52</v>
          </cell>
          <cell r="W2632">
            <v>1.101600001E+17</v>
          </cell>
          <cell r="Y2632" t="str">
            <v>CH</v>
          </cell>
          <cell r="AA2632" t="str">
            <v>NORM</v>
          </cell>
          <cell r="AB2632">
            <v>10</v>
          </cell>
          <cell r="AC2632" t="str">
            <v>ST</v>
          </cell>
          <cell r="AE2632" t="str">
            <v>1007Z-3</v>
          </cell>
          <cell r="AG2632">
            <v>1205105630</v>
          </cell>
          <cell r="AH2632">
            <v>10939</v>
          </cell>
          <cell r="AI2632">
            <v>2630</v>
          </cell>
          <cell r="AK2632" t="e">
            <v>#N/A</v>
          </cell>
        </row>
        <row r="2633">
          <cell r="A2633">
            <v>1205105648</v>
          </cell>
          <cell r="C2633" t="str">
            <v>HALF</v>
          </cell>
          <cell r="D2633" t="str">
            <v>X</v>
          </cell>
          <cell r="E2633" t="str">
            <v>X</v>
          </cell>
          <cell r="F2633">
            <v>0</v>
          </cell>
          <cell r="G2633" t="str">
            <v>KG</v>
          </cell>
          <cell r="H2633">
            <v>0</v>
          </cell>
          <cell r="I2633" t="str">
            <v>KG</v>
          </cell>
          <cell r="J2633" t="str">
            <v>99LAGERDOSE 1.1728 PS 94X54X31 MM</v>
          </cell>
          <cell r="K2633">
            <v>1210</v>
          </cell>
          <cell r="L2633">
            <v>10</v>
          </cell>
          <cell r="M2633">
            <v>1200</v>
          </cell>
          <cell r="N2633">
            <v>1200</v>
          </cell>
          <cell r="O2633">
            <v>99</v>
          </cell>
          <cell r="S2633">
            <v>99</v>
          </cell>
          <cell r="U2633">
            <v>90</v>
          </cell>
          <cell r="W2633">
            <v>1.201100001E+17</v>
          </cell>
          <cell r="Y2633" t="str">
            <v>CH</v>
          </cell>
          <cell r="AA2633" t="str">
            <v>NORM</v>
          </cell>
          <cell r="AB2633">
            <v>10</v>
          </cell>
          <cell r="AC2633" t="str">
            <v>ST</v>
          </cell>
          <cell r="AG2633">
            <v>1205105648</v>
          </cell>
          <cell r="AH2633">
            <v>10940</v>
          </cell>
          <cell r="AI2633">
            <v>2631</v>
          </cell>
          <cell r="AK2633" t="e">
            <v>#N/A</v>
          </cell>
        </row>
        <row r="2634">
          <cell r="A2634">
            <v>1205105655</v>
          </cell>
          <cell r="B2634" t="str">
            <v>HBTA419480</v>
          </cell>
          <cell r="C2634" t="str">
            <v>HALF</v>
          </cell>
          <cell r="F2634">
            <v>1.7999999999999999E-2</v>
          </cell>
          <cell r="G2634" t="str">
            <v>KG</v>
          </cell>
          <cell r="H2634">
            <v>1.7999999999999999E-2</v>
          </cell>
          <cell r="I2634" t="str">
            <v>KG</v>
          </cell>
          <cell r="J2634" t="str">
            <v>SCHEIBE VERZ. HBTA 419480</v>
          </cell>
          <cell r="K2634">
            <v>1210</v>
          </cell>
          <cell r="L2634">
            <v>10</v>
          </cell>
          <cell r="M2634">
            <v>1200</v>
          </cell>
          <cell r="N2634">
            <v>1200</v>
          </cell>
          <cell r="O2634">
            <v>14</v>
          </cell>
          <cell r="P2634" t="str">
            <v>K00</v>
          </cell>
          <cell r="Q2634" t="str">
            <v>ZU</v>
          </cell>
          <cell r="R2634">
            <v>999</v>
          </cell>
          <cell r="S2634">
            <v>50</v>
          </cell>
          <cell r="U2634">
            <v>50</v>
          </cell>
          <cell r="W2634">
            <v>1.101600001E+17</v>
          </cell>
          <cell r="X2634">
            <v>7415.3909999999996</v>
          </cell>
          <cell r="Y2634" t="str">
            <v>CH</v>
          </cell>
          <cell r="AA2634" t="str">
            <v>NORM</v>
          </cell>
          <cell r="AB2634">
            <v>10</v>
          </cell>
          <cell r="AC2634" t="str">
            <v>ST</v>
          </cell>
          <cell r="AE2634" t="str">
            <v>HBTA 419480</v>
          </cell>
          <cell r="AG2634">
            <v>1205105655</v>
          </cell>
          <cell r="AH2634">
            <v>10941</v>
          </cell>
          <cell r="AI2634">
            <v>2632</v>
          </cell>
          <cell r="AK2634" t="e">
            <v>#N/A</v>
          </cell>
        </row>
        <row r="2635">
          <cell r="A2635">
            <v>1205105671</v>
          </cell>
          <cell r="C2635" t="str">
            <v>HALF</v>
          </cell>
          <cell r="D2635" t="str">
            <v>X</v>
          </cell>
          <cell r="E2635" t="str">
            <v>X</v>
          </cell>
          <cell r="F2635">
            <v>0</v>
          </cell>
          <cell r="G2635" t="str">
            <v>KG</v>
          </cell>
          <cell r="H2635">
            <v>0</v>
          </cell>
          <cell r="I2635" t="str">
            <v>KG</v>
          </cell>
          <cell r="J2635" t="str">
            <v>99DECKPL.MS P.1150-23M(SCHLOSS-SCHLATER)</v>
          </cell>
          <cell r="K2635">
            <v>1210</v>
          </cell>
          <cell r="L2635">
            <v>10</v>
          </cell>
          <cell r="M2635">
            <v>1200</v>
          </cell>
          <cell r="N2635">
            <v>1200</v>
          </cell>
          <cell r="O2635">
            <v>99</v>
          </cell>
          <cell r="S2635">
            <v>99</v>
          </cell>
          <cell r="U2635">
            <v>90</v>
          </cell>
          <cell r="W2635">
            <v>1.201100001E+17</v>
          </cell>
          <cell r="Y2635" t="str">
            <v>CH</v>
          </cell>
          <cell r="AA2635" t="str">
            <v>NORM</v>
          </cell>
          <cell r="AB2635">
            <v>10</v>
          </cell>
          <cell r="AC2635" t="str">
            <v>ST</v>
          </cell>
          <cell r="AE2635" t="str">
            <v>1150-23M</v>
          </cell>
          <cell r="AG2635">
            <v>1205105671</v>
          </cell>
          <cell r="AH2635">
            <v>10942</v>
          </cell>
          <cell r="AI2635">
            <v>2633</v>
          </cell>
          <cell r="AK2635" t="e">
            <v>#N/A</v>
          </cell>
        </row>
        <row r="2636">
          <cell r="A2636">
            <v>1205105713</v>
          </cell>
          <cell r="C2636" t="str">
            <v>HALB</v>
          </cell>
          <cell r="D2636" t="str">
            <v>X</v>
          </cell>
          <cell r="E2636" t="str">
            <v>X</v>
          </cell>
          <cell r="F2636">
            <v>0</v>
          </cell>
          <cell r="G2636" t="str">
            <v>KG</v>
          </cell>
          <cell r="H2636">
            <v>0</v>
          </cell>
          <cell r="I2636" t="str">
            <v>KG</v>
          </cell>
          <cell r="J2636" t="str">
            <v>99ELEKTRONIKTEIL NOVA STAR</v>
          </cell>
          <cell r="K2636">
            <v>1210</v>
          </cell>
          <cell r="L2636">
            <v>10</v>
          </cell>
          <cell r="M2636">
            <v>1200</v>
          </cell>
          <cell r="N2636">
            <v>1200</v>
          </cell>
          <cell r="O2636">
            <v>99</v>
          </cell>
          <cell r="S2636">
            <v>99</v>
          </cell>
          <cell r="U2636">
            <v>90</v>
          </cell>
          <cell r="W2636">
            <v>1.201100001E+17</v>
          </cell>
          <cell r="Y2636" t="str">
            <v>CH</v>
          </cell>
          <cell r="AA2636" t="str">
            <v>NORM</v>
          </cell>
          <cell r="AB2636">
            <v>10</v>
          </cell>
          <cell r="AC2636" t="str">
            <v>ST</v>
          </cell>
          <cell r="AE2636" t="str">
            <v>1165FMS.26-1</v>
          </cell>
          <cell r="AG2636">
            <v>1205105713</v>
          </cell>
          <cell r="AH2636">
            <v>10943</v>
          </cell>
          <cell r="AI2636">
            <v>2634</v>
          </cell>
          <cell r="AK2636" t="e">
            <v>#N/A</v>
          </cell>
        </row>
        <row r="2637">
          <cell r="A2637">
            <v>1205105721</v>
          </cell>
          <cell r="C2637" t="str">
            <v>HALB</v>
          </cell>
          <cell r="D2637" t="str">
            <v>X</v>
          </cell>
          <cell r="E2637" t="str">
            <v>X</v>
          </cell>
          <cell r="F2637">
            <v>0</v>
          </cell>
          <cell r="G2637" t="str">
            <v>KG</v>
          </cell>
          <cell r="H2637">
            <v>0</v>
          </cell>
          <cell r="I2637" t="str">
            <v>KG</v>
          </cell>
          <cell r="J2637" t="str">
            <v>99ELEKTRONIKTEIL NOVA QUATTRO</v>
          </cell>
          <cell r="K2637">
            <v>1210</v>
          </cell>
          <cell r="L2637">
            <v>10</v>
          </cell>
          <cell r="M2637">
            <v>1200</v>
          </cell>
          <cell r="N2637">
            <v>1200</v>
          </cell>
          <cell r="O2637">
            <v>99</v>
          </cell>
          <cell r="S2637">
            <v>99</v>
          </cell>
          <cell r="U2637">
            <v>90</v>
          </cell>
          <cell r="W2637">
            <v>1.201100001E+17</v>
          </cell>
          <cell r="Y2637" t="str">
            <v>CH</v>
          </cell>
          <cell r="AA2637" t="str">
            <v>NORM</v>
          </cell>
          <cell r="AB2637">
            <v>10</v>
          </cell>
          <cell r="AC2637" t="str">
            <v>ST</v>
          </cell>
          <cell r="AE2637" t="str">
            <v>1165AMDS.50-1</v>
          </cell>
          <cell r="AG2637">
            <v>1205105721</v>
          </cell>
          <cell r="AH2637">
            <v>10944</v>
          </cell>
          <cell r="AI2637">
            <v>2635</v>
          </cell>
          <cell r="AK2637" t="e">
            <v>#N/A</v>
          </cell>
        </row>
        <row r="2638">
          <cell r="A2638">
            <v>1205105846</v>
          </cell>
          <cell r="C2638" t="str">
            <v>HALF</v>
          </cell>
          <cell r="D2638" t="str">
            <v>X</v>
          </cell>
          <cell r="E2638" t="str">
            <v>X</v>
          </cell>
          <cell r="F2638">
            <v>0</v>
          </cell>
          <cell r="G2638" t="str">
            <v>KG</v>
          </cell>
          <cell r="H2638">
            <v>0</v>
          </cell>
          <cell r="I2638" t="str">
            <v>KG</v>
          </cell>
          <cell r="J2638" t="str">
            <v>999LLEN ROSTFREI 1146-60</v>
          </cell>
          <cell r="K2638">
            <v>1210</v>
          </cell>
          <cell r="L2638">
            <v>10</v>
          </cell>
          <cell r="M2638">
            <v>1200</v>
          </cell>
          <cell r="N2638">
            <v>1200</v>
          </cell>
          <cell r="O2638">
            <v>99</v>
          </cell>
          <cell r="S2638">
            <v>99</v>
          </cell>
          <cell r="U2638">
            <v>90</v>
          </cell>
          <cell r="W2638">
            <v>1.201100001E+17</v>
          </cell>
          <cell r="Y2638" t="str">
            <v>CH</v>
          </cell>
          <cell r="AA2638" t="str">
            <v>NORM</v>
          </cell>
          <cell r="AB2638">
            <v>10</v>
          </cell>
          <cell r="AC2638" t="str">
            <v>ST</v>
          </cell>
          <cell r="AE2638" t="str">
            <v>1146-60</v>
          </cell>
          <cell r="AG2638">
            <v>1205105846</v>
          </cell>
          <cell r="AH2638">
            <v>10945</v>
          </cell>
          <cell r="AI2638">
            <v>2636</v>
          </cell>
          <cell r="AK2638" t="e">
            <v>#N/A</v>
          </cell>
        </row>
        <row r="2639">
          <cell r="A2639">
            <v>1205105945</v>
          </cell>
          <cell r="C2639" t="str">
            <v>HALB</v>
          </cell>
          <cell r="F2639">
            <v>0</v>
          </cell>
          <cell r="G2639" t="str">
            <v>KG</v>
          </cell>
          <cell r="H2639">
            <v>0</v>
          </cell>
          <cell r="I2639" t="str">
            <v>KG</v>
          </cell>
          <cell r="J2639" t="str">
            <v>ZUH.SATZ K20 SYST.Ø 19-21 ASYM.</v>
          </cell>
          <cell r="K2639">
            <v>1210</v>
          </cell>
          <cell r="L2639">
            <v>10</v>
          </cell>
          <cell r="M2639">
            <v>1200</v>
          </cell>
          <cell r="N2639">
            <v>1200</v>
          </cell>
          <cell r="O2639">
            <v>99</v>
          </cell>
          <cell r="S2639">
            <v>50</v>
          </cell>
          <cell r="U2639">
            <v>52</v>
          </cell>
          <cell r="W2639">
            <v>1.101600001E+17</v>
          </cell>
          <cell r="Y2639" t="str">
            <v>CH</v>
          </cell>
          <cell r="AA2639" t="str">
            <v>NORM</v>
          </cell>
          <cell r="AB2639">
            <v>10</v>
          </cell>
          <cell r="AC2639" t="str">
            <v>ST</v>
          </cell>
          <cell r="AE2639" t="str">
            <v>13013 BLATT 01</v>
          </cell>
          <cell r="AG2639">
            <v>1205105945</v>
          </cell>
          <cell r="AH2639">
            <v>10946</v>
          </cell>
          <cell r="AI2639">
            <v>2637</v>
          </cell>
          <cell r="AK2639" t="e">
            <v>#N/A</v>
          </cell>
        </row>
        <row r="2640">
          <cell r="A2640">
            <v>1205105952</v>
          </cell>
          <cell r="C2640" t="str">
            <v>HALB</v>
          </cell>
          <cell r="F2640">
            <v>0</v>
          </cell>
          <cell r="G2640" t="str">
            <v>KG</v>
          </cell>
          <cell r="H2640">
            <v>0</v>
          </cell>
          <cell r="I2640" t="str">
            <v>KG</v>
          </cell>
          <cell r="J2640" t="str">
            <v>ZUH.SATZ K28 STAR P1 SYST.Ø 27 SYM.</v>
          </cell>
          <cell r="K2640">
            <v>1210</v>
          </cell>
          <cell r="L2640">
            <v>10</v>
          </cell>
          <cell r="M2640">
            <v>1200</v>
          </cell>
          <cell r="N2640">
            <v>1200</v>
          </cell>
          <cell r="O2640">
            <v>99</v>
          </cell>
          <cell r="S2640">
            <v>50</v>
          </cell>
          <cell r="U2640">
            <v>52</v>
          </cell>
          <cell r="W2640">
            <v>1.101600001E+17</v>
          </cell>
          <cell r="Y2640" t="str">
            <v>CH</v>
          </cell>
          <cell r="AA2640" t="str">
            <v>NORM</v>
          </cell>
          <cell r="AB2640">
            <v>10</v>
          </cell>
          <cell r="AC2640" t="str">
            <v>ST</v>
          </cell>
          <cell r="AE2640" t="str">
            <v>13036-2 BLATT 01</v>
          </cell>
          <cell r="AG2640">
            <v>1205105952</v>
          </cell>
          <cell r="AH2640">
            <v>10947</v>
          </cell>
          <cell r="AI2640">
            <v>2638</v>
          </cell>
          <cell r="AK2640" t="e">
            <v>#N/A</v>
          </cell>
        </row>
        <row r="2641">
          <cell r="A2641">
            <v>1205105960</v>
          </cell>
          <cell r="C2641" t="str">
            <v>HALB</v>
          </cell>
          <cell r="F2641">
            <v>0</v>
          </cell>
          <cell r="G2641" t="str">
            <v>KG</v>
          </cell>
          <cell r="H2641">
            <v>0</v>
          </cell>
          <cell r="I2641" t="str">
            <v>KG</v>
          </cell>
          <cell r="J2641" t="str">
            <v>ZUH.SATZ K26 SYST.Ø 19-21 ASYM.</v>
          </cell>
          <cell r="K2641">
            <v>1210</v>
          </cell>
          <cell r="L2641">
            <v>10</v>
          </cell>
          <cell r="M2641">
            <v>1200</v>
          </cell>
          <cell r="N2641">
            <v>1200</v>
          </cell>
          <cell r="O2641">
            <v>99</v>
          </cell>
          <cell r="S2641">
            <v>50</v>
          </cell>
          <cell r="U2641">
            <v>52</v>
          </cell>
          <cell r="W2641">
            <v>1.101600001E+17</v>
          </cell>
          <cell r="Y2641" t="str">
            <v>CH</v>
          </cell>
          <cell r="AA2641" t="str">
            <v>NORM</v>
          </cell>
          <cell r="AB2641">
            <v>10</v>
          </cell>
          <cell r="AC2641" t="str">
            <v>ST</v>
          </cell>
          <cell r="AE2641" t="str">
            <v>13036 BLATT 01</v>
          </cell>
          <cell r="AG2641">
            <v>1205105960</v>
          </cell>
          <cell r="AH2641">
            <v>10948</v>
          </cell>
          <cell r="AI2641">
            <v>2639</v>
          </cell>
          <cell r="AK2641" t="e">
            <v>#N/A</v>
          </cell>
        </row>
        <row r="2642">
          <cell r="A2642">
            <v>1205105994</v>
          </cell>
          <cell r="B2642" t="str">
            <v>1007.20-8/1ER</v>
          </cell>
          <cell r="C2642" t="str">
            <v>HALF</v>
          </cell>
          <cell r="F2642">
            <v>0.249</v>
          </cell>
          <cell r="G2642" t="str">
            <v>G</v>
          </cell>
          <cell r="H2642">
            <v>0.249</v>
          </cell>
          <cell r="I2642" t="str">
            <v>G</v>
          </cell>
          <cell r="J2642" t="str">
            <v>ZUHALTUNG SB/ROSTFR. 1007.20-8/1ER</v>
          </cell>
          <cell r="K2642">
            <v>1210</v>
          </cell>
          <cell r="L2642">
            <v>10</v>
          </cell>
          <cell r="M2642">
            <v>1200</v>
          </cell>
          <cell r="N2642">
            <v>1200</v>
          </cell>
          <cell r="O2642">
            <v>14</v>
          </cell>
          <cell r="P2642" t="str">
            <v>K00</v>
          </cell>
          <cell r="Q2642" t="str">
            <v>ZH</v>
          </cell>
          <cell r="R2642">
            <v>108</v>
          </cell>
          <cell r="S2642">
            <v>50</v>
          </cell>
          <cell r="U2642">
            <v>50</v>
          </cell>
          <cell r="W2642">
            <v>1.101600001E+17</v>
          </cell>
          <cell r="X2642">
            <v>7318.2910000000002</v>
          </cell>
          <cell r="Y2642" t="str">
            <v>CH</v>
          </cell>
          <cell r="AA2642" t="str">
            <v>NORM</v>
          </cell>
          <cell r="AB2642">
            <v>10</v>
          </cell>
          <cell r="AC2642" t="str">
            <v>ST</v>
          </cell>
          <cell r="AE2642" t="str">
            <v>1007.20-8/1ER</v>
          </cell>
          <cell r="AG2642">
            <v>1205105994</v>
          </cell>
          <cell r="AH2642">
            <v>10949</v>
          </cell>
          <cell r="AI2642">
            <v>2640</v>
          </cell>
          <cell r="AK2642" t="e">
            <v>#N/A</v>
          </cell>
        </row>
        <row r="2643">
          <cell r="A2643">
            <v>1205106000</v>
          </cell>
          <cell r="B2643" t="str">
            <v>1007.20-8/2ER</v>
          </cell>
          <cell r="C2643" t="str">
            <v>HALF</v>
          </cell>
          <cell r="F2643">
            <v>0.22500000000000001</v>
          </cell>
          <cell r="G2643" t="str">
            <v>G</v>
          </cell>
          <cell r="H2643">
            <v>0.22500000000000001</v>
          </cell>
          <cell r="I2643" t="str">
            <v>G</v>
          </cell>
          <cell r="J2643" t="str">
            <v>ZUHALTUNG SB/ROSTFR. 1007.20-8/2ER</v>
          </cell>
          <cell r="K2643">
            <v>1210</v>
          </cell>
          <cell r="L2643">
            <v>10</v>
          </cell>
          <cell r="M2643">
            <v>1200</v>
          </cell>
          <cell r="N2643">
            <v>1200</v>
          </cell>
          <cell r="O2643">
            <v>14</v>
          </cell>
          <cell r="P2643" t="str">
            <v>K00</v>
          </cell>
          <cell r="Q2643" t="str">
            <v>ZH</v>
          </cell>
          <cell r="R2643">
            <v>108</v>
          </cell>
          <cell r="S2643">
            <v>50</v>
          </cell>
          <cell r="U2643">
            <v>50</v>
          </cell>
          <cell r="W2643">
            <v>1.101600001E+17</v>
          </cell>
          <cell r="X2643">
            <v>7318.2910000000002</v>
          </cell>
          <cell r="Y2643" t="str">
            <v>CH</v>
          </cell>
          <cell r="AA2643" t="str">
            <v>NORM</v>
          </cell>
          <cell r="AB2643">
            <v>10</v>
          </cell>
          <cell r="AC2643" t="str">
            <v>ST</v>
          </cell>
          <cell r="AE2643" t="str">
            <v>1007.20-8/2ER</v>
          </cell>
          <cell r="AG2643">
            <v>1205106000</v>
          </cell>
          <cell r="AH2643">
            <v>10950</v>
          </cell>
          <cell r="AI2643">
            <v>2641</v>
          </cell>
          <cell r="AK2643" t="e">
            <v>#N/A</v>
          </cell>
        </row>
        <row r="2644">
          <cell r="A2644">
            <v>1205106018</v>
          </cell>
          <cell r="B2644" t="str">
            <v>1007.20-8/3ER</v>
          </cell>
          <cell r="C2644" t="str">
            <v>HALF</v>
          </cell>
          <cell r="F2644">
            <v>0.20399999999999999</v>
          </cell>
          <cell r="G2644" t="str">
            <v>G</v>
          </cell>
          <cell r="H2644">
            <v>0.20399999999999999</v>
          </cell>
          <cell r="I2644" t="str">
            <v>G</v>
          </cell>
          <cell r="J2644" t="str">
            <v>ZUHALTUNG SB/ROSTFR. 1007.20-8/3ER</v>
          </cell>
          <cell r="K2644">
            <v>1210</v>
          </cell>
          <cell r="L2644">
            <v>10</v>
          </cell>
          <cell r="M2644">
            <v>1200</v>
          </cell>
          <cell r="N2644">
            <v>1200</v>
          </cell>
          <cell r="O2644">
            <v>14</v>
          </cell>
          <cell r="P2644" t="str">
            <v>K00</v>
          </cell>
          <cell r="Q2644" t="str">
            <v>ZH</v>
          </cell>
          <cell r="R2644">
            <v>108</v>
          </cell>
          <cell r="S2644">
            <v>50</v>
          </cell>
          <cell r="U2644">
            <v>50</v>
          </cell>
          <cell r="W2644">
            <v>1.101600001E+17</v>
          </cell>
          <cell r="X2644">
            <v>7318.2910000000002</v>
          </cell>
          <cell r="Y2644" t="str">
            <v>CH</v>
          </cell>
          <cell r="AA2644" t="str">
            <v>NORM</v>
          </cell>
          <cell r="AB2644">
            <v>10</v>
          </cell>
          <cell r="AC2644" t="str">
            <v>ST</v>
          </cell>
          <cell r="AE2644" t="str">
            <v>1007.20-8/3ER</v>
          </cell>
          <cell r="AG2644">
            <v>1205106018</v>
          </cell>
          <cell r="AH2644">
            <v>10951</v>
          </cell>
          <cell r="AI2644">
            <v>2642</v>
          </cell>
          <cell r="AK2644" t="e">
            <v>#N/A</v>
          </cell>
        </row>
        <row r="2645">
          <cell r="A2645">
            <v>1205106026</v>
          </cell>
          <cell r="B2645" t="str">
            <v>1007.20-8/4ER</v>
          </cell>
          <cell r="C2645" t="str">
            <v>HALF</v>
          </cell>
          <cell r="F2645">
            <v>0.186</v>
          </cell>
          <cell r="G2645" t="str">
            <v>G</v>
          </cell>
          <cell r="H2645">
            <v>0.186</v>
          </cell>
          <cell r="I2645" t="str">
            <v>G</v>
          </cell>
          <cell r="J2645" t="str">
            <v>ZUHALTUNG SB/ROSTFR. 1007.20-8/4ER</v>
          </cell>
          <cell r="K2645">
            <v>1210</v>
          </cell>
          <cell r="L2645">
            <v>10</v>
          </cell>
          <cell r="M2645">
            <v>1200</v>
          </cell>
          <cell r="N2645">
            <v>1200</v>
          </cell>
          <cell r="O2645">
            <v>14</v>
          </cell>
          <cell r="P2645" t="str">
            <v>K00</v>
          </cell>
          <cell r="Q2645" t="str">
            <v>ZH</v>
          </cell>
          <cell r="R2645">
            <v>108</v>
          </cell>
          <cell r="S2645">
            <v>50</v>
          </cell>
          <cell r="U2645">
            <v>50</v>
          </cell>
          <cell r="W2645">
            <v>1.101600001E+17</v>
          </cell>
          <cell r="X2645">
            <v>7318.2910000000002</v>
          </cell>
          <cell r="Y2645" t="str">
            <v>CH</v>
          </cell>
          <cell r="AA2645" t="str">
            <v>NORM</v>
          </cell>
          <cell r="AB2645">
            <v>10</v>
          </cell>
          <cell r="AC2645" t="str">
            <v>ST</v>
          </cell>
          <cell r="AE2645" t="str">
            <v>1007.20-8/4ER</v>
          </cell>
          <cell r="AG2645">
            <v>1205106026</v>
          </cell>
          <cell r="AH2645">
            <v>10952</v>
          </cell>
          <cell r="AI2645">
            <v>2643</v>
          </cell>
          <cell r="AK2645" t="e">
            <v>#N/A</v>
          </cell>
        </row>
        <row r="2646">
          <cell r="A2646">
            <v>1205106034</v>
          </cell>
          <cell r="B2646" t="str">
            <v>1007.20-25/1ER</v>
          </cell>
          <cell r="C2646" t="str">
            <v>HALF</v>
          </cell>
          <cell r="F2646">
            <v>0.21299999999999999</v>
          </cell>
          <cell r="G2646" t="str">
            <v>G</v>
          </cell>
          <cell r="H2646">
            <v>0.21299999999999999</v>
          </cell>
          <cell r="I2646" t="str">
            <v>G</v>
          </cell>
          <cell r="J2646" t="str">
            <v>ZUHALTUNG PILZ SB/ROSTFR. 1007.20-25/1ER</v>
          </cell>
          <cell r="K2646">
            <v>1210</v>
          </cell>
          <cell r="L2646">
            <v>10</v>
          </cell>
          <cell r="M2646">
            <v>1200</v>
          </cell>
          <cell r="N2646">
            <v>1200</v>
          </cell>
          <cell r="O2646">
            <v>14</v>
          </cell>
          <cell r="P2646" t="str">
            <v>K00</v>
          </cell>
          <cell r="Q2646" t="str">
            <v>ZH</v>
          </cell>
          <cell r="R2646">
            <v>108</v>
          </cell>
          <cell r="S2646">
            <v>50</v>
          </cell>
          <cell r="U2646">
            <v>50</v>
          </cell>
          <cell r="W2646">
            <v>1.101600001E+17</v>
          </cell>
          <cell r="X2646">
            <v>7318.2910000000002</v>
          </cell>
          <cell r="Y2646" t="str">
            <v>CH</v>
          </cell>
          <cell r="AA2646" t="str">
            <v>NORM</v>
          </cell>
          <cell r="AB2646">
            <v>10</v>
          </cell>
          <cell r="AC2646" t="str">
            <v>ST</v>
          </cell>
          <cell r="AE2646" t="str">
            <v>1007.20-25/1ER</v>
          </cell>
          <cell r="AG2646">
            <v>1205106034</v>
          </cell>
          <cell r="AH2646">
            <v>10953</v>
          </cell>
          <cell r="AI2646">
            <v>2644</v>
          </cell>
          <cell r="AK2646" t="e">
            <v>#N/A</v>
          </cell>
        </row>
        <row r="2647">
          <cell r="A2647">
            <v>1205106042</v>
          </cell>
          <cell r="B2647" t="str">
            <v>1007.20-25/2ER</v>
          </cell>
          <cell r="C2647" t="str">
            <v>HALF</v>
          </cell>
          <cell r="F2647">
            <v>0</v>
          </cell>
          <cell r="G2647" t="str">
            <v>KG</v>
          </cell>
          <cell r="H2647">
            <v>0</v>
          </cell>
          <cell r="I2647" t="str">
            <v>KG</v>
          </cell>
          <cell r="J2647" t="str">
            <v>ZUHALTUNG PILZ SB/ROSTFR. 1007.20-25/2ER</v>
          </cell>
          <cell r="K2647">
            <v>1210</v>
          </cell>
          <cell r="L2647">
            <v>10</v>
          </cell>
          <cell r="M2647">
            <v>1200</v>
          </cell>
          <cell r="N2647">
            <v>1200</v>
          </cell>
          <cell r="O2647">
            <v>14</v>
          </cell>
          <cell r="P2647" t="str">
            <v>K00</v>
          </cell>
          <cell r="Q2647" t="str">
            <v>ZH</v>
          </cell>
          <cell r="R2647">
            <v>108</v>
          </cell>
          <cell r="S2647">
            <v>50</v>
          </cell>
          <cell r="U2647">
            <v>50</v>
          </cell>
          <cell r="W2647">
            <v>1.101600001E+17</v>
          </cell>
          <cell r="X2647">
            <v>7318.2910000000002</v>
          </cell>
          <cell r="Y2647" t="str">
            <v>CH</v>
          </cell>
          <cell r="AA2647" t="str">
            <v>NORM</v>
          </cell>
          <cell r="AB2647">
            <v>10</v>
          </cell>
          <cell r="AC2647" t="str">
            <v>ST</v>
          </cell>
          <cell r="AE2647" t="str">
            <v>1007.20-25/2ER</v>
          </cell>
          <cell r="AG2647">
            <v>1205106042</v>
          </cell>
          <cell r="AH2647">
            <v>10954</v>
          </cell>
          <cell r="AI2647">
            <v>2645</v>
          </cell>
          <cell r="AK2647" t="e">
            <v>#N/A</v>
          </cell>
        </row>
        <row r="2648">
          <cell r="A2648">
            <v>1205106059</v>
          </cell>
          <cell r="C2648" t="str">
            <v>HALB</v>
          </cell>
          <cell r="F2648">
            <v>0</v>
          </cell>
          <cell r="G2648" t="str">
            <v>KG</v>
          </cell>
          <cell r="H2648">
            <v>0</v>
          </cell>
          <cell r="I2648" t="str">
            <v>KG</v>
          </cell>
          <cell r="J2648" t="str">
            <v>ZYL.-PANZERUNG MS POL. 2018</v>
          </cell>
          <cell r="K2648">
            <v>1210</v>
          </cell>
          <cell r="L2648">
            <v>10</v>
          </cell>
          <cell r="M2648">
            <v>1200</v>
          </cell>
          <cell r="N2648">
            <v>1200</v>
          </cell>
          <cell r="O2648">
            <v>99</v>
          </cell>
          <cell r="S2648">
            <v>50</v>
          </cell>
          <cell r="U2648">
            <v>52</v>
          </cell>
          <cell r="W2648">
            <v>1.101600001E+17</v>
          </cell>
          <cell r="Y2648" t="str">
            <v>CH</v>
          </cell>
          <cell r="AA2648" t="str">
            <v>NORM</v>
          </cell>
          <cell r="AB2648">
            <v>10</v>
          </cell>
          <cell r="AC2648" t="str">
            <v>ST</v>
          </cell>
          <cell r="AE2648">
            <v>2018</v>
          </cell>
          <cell r="AG2648">
            <v>1205106059</v>
          </cell>
          <cell r="AH2648">
            <v>10955</v>
          </cell>
          <cell r="AI2648">
            <v>2646</v>
          </cell>
          <cell r="AK2648" t="e">
            <v>#N/A</v>
          </cell>
        </row>
        <row r="2649">
          <cell r="A2649">
            <v>1205106067</v>
          </cell>
          <cell r="C2649" t="str">
            <v>HALB</v>
          </cell>
          <cell r="F2649">
            <v>3.9E-2</v>
          </cell>
          <cell r="G2649" t="str">
            <v>KG</v>
          </cell>
          <cell r="H2649">
            <v>3.9E-2</v>
          </cell>
          <cell r="I2649" t="str">
            <v>KG</v>
          </cell>
          <cell r="J2649" t="str">
            <v>ROTOR 1031D-3</v>
          </cell>
          <cell r="K2649">
            <v>1210</v>
          </cell>
          <cell r="L2649">
            <v>10</v>
          </cell>
          <cell r="M2649">
            <v>1200</v>
          </cell>
          <cell r="N2649">
            <v>1200</v>
          </cell>
          <cell r="O2649">
            <v>99</v>
          </cell>
          <cell r="S2649">
            <v>50</v>
          </cell>
          <cell r="U2649">
            <v>52</v>
          </cell>
          <cell r="W2649">
            <v>1.101600001E+17</v>
          </cell>
          <cell r="Y2649" t="str">
            <v>CH</v>
          </cell>
          <cell r="AA2649" t="str">
            <v>NORM</v>
          </cell>
          <cell r="AB2649">
            <v>10</v>
          </cell>
          <cell r="AC2649" t="str">
            <v>ST</v>
          </cell>
          <cell r="AE2649" t="str">
            <v>1031D-3</v>
          </cell>
          <cell r="AG2649">
            <v>1205106067</v>
          </cell>
          <cell r="AH2649">
            <v>10956</v>
          </cell>
          <cell r="AI2649">
            <v>2647</v>
          </cell>
          <cell r="AK2649" t="e">
            <v>#N/A</v>
          </cell>
        </row>
        <row r="2650">
          <cell r="A2650">
            <v>1205106075</v>
          </cell>
          <cell r="B2650" t="str">
            <v>1007.23-25/1ER</v>
          </cell>
          <cell r="C2650" t="str">
            <v>HALF</v>
          </cell>
          <cell r="F2650">
            <v>0</v>
          </cell>
          <cell r="G2650" t="str">
            <v>KG</v>
          </cell>
          <cell r="H2650">
            <v>0</v>
          </cell>
          <cell r="I2650" t="str">
            <v>KG</v>
          </cell>
          <cell r="J2650" t="str">
            <v>ZUHALTUNG PILZ SB/ROSTFR. 1007.23-25/1ER</v>
          </cell>
          <cell r="K2650">
            <v>1210</v>
          </cell>
          <cell r="L2650">
            <v>10</v>
          </cell>
          <cell r="M2650">
            <v>1200</v>
          </cell>
          <cell r="N2650">
            <v>1200</v>
          </cell>
          <cell r="O2650">
            <v>14</v>
          </cell>
          <cell r="P2650" t="str">
            <v>K00</v>
          </cell>
          <cell r="Q2650" t="str">
            <v>ZH</v>
          </cell>
          <cell r="R2650">
            <v>108</v>
          </cell>
          <cell r="S2650">
            <v>50</v>
          </cell>
          <cell r="U2650">
            <v>50</v>
          </cell>
          <cell r="W2650">
            <v>1.101600001E+17</v>
          </cell>
          <cell r="X2650">
            <v>7318.2910000000002</v>
          </cell>
          <cell r="Y2650" t="str">
            <v>CH</v>
          </cell>
          <cell r="AA2650" t="str">
            <v>NORM</v>
          </cell>
          <cell r="AB2650">
            <v>10</v>
          </cell>
          <cell r="AC2650" t="str">
            <v>ST</v>
          </cell>
          <cell r="AE2650" t="str">
            <v>1007.23-25/1ER</v>
          </cell>
          <cell r="AG2650">
            <v>1205106075</v>
          </cell>
          <cell r="AH2650">
            <v>10957</v>
          </cell>
          <cell r="AI2650">
            <v>2648</v>
          </cell>
          <cell r="AK2650" t="e">
            <v>#N/A</v>
          </cell>
        </row>
        <row r="2651">
          <cell r="A2651">
            <v>1205106091</v>
          </cell>
          <cell r="B2651" t="str">
            <v>1007.20-81/1ER(80)</v>
          </cell>
          <cell r="C2651" t="str">
            <v>HALF</v>
          </cell>
          <cell r="F2651">
            <v>0</v>
          </cell>
          <cell r="G2651" t="str">
            <v>KG</v>
          </cell>
          <cell r="H2651">
            <v>0</v>
          </cell>
          <cell r="I2651" t="str">
            <v>KG</v>
          </cell>
          <cell r="J2651" t="str">
            <v>ZUHALTUNG SB/GEH. 1007.20-81/1ER (80°)</v>
          </cell>
          <cell r="K2651">
            <v>1210</v>
          </cell>
          <cell r="L2651">
            <v>10</v>
          </cell>
          <cell r="M2651">
            <v>1200</v>
          </cell>
          <cell r="N2651">
            <v>1200</v>
          </cell>
          <cell r="O2651">
            <v>14</v>
          </cell>
          <cell r="P2651" t="str">
            <v>K00</v>
          </cell>
          <cell r="Q2651" t="str">
            <v>ZU</v>
          </cell>
          <cell r="R2651">
            <v>108</v>
          </cell>
          <cell r="S2651">
            <v>50</v>
          </cell>
          <cell r="U2651">
            <v>50</v>
          </cell>
          <cell r="W2651">
            <v>1.101600001E+17</v>
          </cell>
          <cell r="X2651">
            <v>7318.2910000000002</v>
          </cell>
          <cell r="Y2651" t="str">
            <v>CH</v>
          </cell>
          <cell r="AA2651" t="str">
            <v>NORM</v>
          </cell>
          <cell r="AB2651">
            <v>10</v>
          </cell>
          <cell r="AC2651" t="str">
            <v>ST</v>
          </cell>
          <cell r="AE2651" t="str">
            <v>1007.20-81/1ER</v>
          </cell>
          <cell r="AG2651">
            <v>1205106091</v>
          </cell>
          <cell r="AH2651">
            <v>10958</v>
          </cell>
          <cell r="AI2651">
            <v>2649</v>
          </cell>
          <cell r="AK2651" t="e">
            <v>#N/A</v>
          </cell>
        </row>
        <row r="2652">
          <cell r="A2652">
            <v>1205106109</v>
          </cell>
          <cell r="B2652" t="str">
            <v>1007.20-81/2ER(80)</v>
          </cell>
          <cell r="C2652" t="str">
            <v>HALF</v>
          </cell>
          <cell r="F2652">
            <v>0</v>
          </cell>
          <cell r="G2652" t="str">
            <v>KG</v>
          </cell>
          <cell r="H2652">
            <v>0</v>
          </cell>
          <cell r="I2652" t="str">
            <v>KG</v>
          </cell>
          <cell r="J2652" t="str">
            <v>ZUHALTUNG SB/GEH. 1007.20-81/2ER (80°)</v>
          </cell>
          <cell r="K2652">
            <v>1210</v>
          </cell>
          <cell r="L2652">
            <v>10</v>
          </cell>
          <cell r="M2652">
            <v>1200</v>
          </cell>
          <cell r="N2652">
            <v>1200</v>
          </cell>
          <cell r="O2652">
            <v>14</v>
          </cell>
          <cell r="P2652" t="str">
            <v>K00</v>
          </cell>
          <cell r="Q2652" t="str">
            <v>ZU</v>
          </cell>
          <cell r="R2652">
            <v>108</v>
          </cell>
          <cell r="S2652">
            <v>50</v>
          </cell>
          <cell r="U2652">
            <v>50</v>
          </cell>
          <cell r="W2652">
            <v>1.101600001E+17</v>
          </cell>
          <cell r="X2652">
            <v>7318.2910000000002</v>
          </cell>
          <cell r="Y2652" t="str">
            <v>CH</v>
          </cell>
          <cell r="AA2652" t="str">
            <v>NORM</v>
          </cell>
          <cell r="AB2652">
            <v>10</v>
          </cell>
          <cell r="AC2652" t="str">
            <v>ST</v>
          </cell>
          <cell r="AE2652" t="str">
            <v>1007.20-81/2ER</v>
          </cell>
          <cell r="AG2652">
            <v>1205106109</v>
          </cell>
          <cell r="AH2652">
            <v>10959</v>
          </cell>
          <cell r="AI2652">
            <v>2650</v>
          </cell>
          <cell r="AK2652" t="e">
            <v>#N/A</v>
          </cell>
        </row>
        <row r="2653">
          <cell r="A2653">
            <v>1205106117</v>
          </cell>
          <cell r="B2653" t="str">
            <v>1007.20-81/3ER</v>
          </cell>
          <cell r="C2653" t="str">
            <v>HALF</v>
          </cell>
          <cell r="F2653">
            <v>0</v>
          </cell>
          <cell r="G2653" t="str">
            <v>KG</v>
          </cell>
          <cell r="H2653">
            <v>0</v>
          </cell>
          <cell r="I2653" t="str">
            <v>KG</v>
          </cell>
          <cell r="J2653" t="str">
            <v>ZUHALTUNG SB/GEH. 1007.20-81/3ER (80°)</v>
          </cell>
          <cell r="K2653">
            <v>1210</v>
          </cell>
          <cell r="L2653">
            <v>10</v>
          </cell>
          <cell r="M2653">
            <v>1200</v>
          </cell>
          <cell r="N2653">
            <v>1200</v>
          </cell>
          <cell r="O2653">
            <v>14</v>
          </cell>
          <cell r="P2653" t="str">
            <v>K00</v>
          </cell>
          <cell r="Q2653" t="str">
            <v>ZU</v>
          </cell>
          <cell r="R2653">
            <v>108</v>
          </cell>
          <cell r="S2653">
            <v>50</v>
          </cell>
          <cell r="U2653">
            <v>50</v>
          </cell>
          <cell r="W2653">
            <v>1.101600001E+17</v>
          </cell>
          <cell r="X2653">
            <v>7318.2910000000002</v>
          </cell>
          <cell r="Y2653" t="str">
            <v>CH</v>
          </cell>
          <cell r="AA2653" t="str">
            <v>NORM</v>
          </cell>
          <cell r="AB2653">
            <v>10</v>
          </cell>
          <cell r="AC2653" t="str">
            <v>ST</v>
          </cell>
          <cell r="AE2653" t="str">
            <v>1007.20-81/3ER</v>
          </cell>
          <cell r="AG2653">
            <v>1205106117</v>
          </cell>
          <cell r="AH2653">
            <v>10960</v>
          </cell>
          <cell r="AI2653">
            <v>2651</v>
          </cell>
          <cell r="AK2653" t="e">
            <v>#N/A</v>
          </cell>
        </row>
        <row r="2654">
          <cell r="A2654">
            <v>1205106125</v>
          </cell>
          <cell r="B2654" t="str">
            <v>1007.20-81/4ER</v>
          </cell>
          <cell r="C2654" t="str">
            <v>HALF</v>
          </cell>
          <cell r="F2654">
            <v>0</v>
          </cell>
          <cell r="G2654" t="str">
            <v>KG</v>
          </cell>
          <cell r="H2654">
            <v>0</v>
          </cell>
          <cell r="I2654" t="str">
            <v>KG</v>
          </cell>
          <cell r="J2654" t="str">
            <v>ZUHALTUNG SB/GEH. 1007.20-81/4ER (80°)</v>
          </cell>
          <cell r="K2654">
            <v>1210</v>
          </cell>
          <cell r="L2654">
            <v>10</v>
          </cell>
          <cell r="M2654">
            <v>1200</v>
          </cell>
          <cell r="N2654">
            <v>1200</v>
          </cell>
          <cell r="O2654">
            <v>14</v>
          </cell>
          <cell r="P2654" t="str">
            <v>K00</v>
          </cell>
          <cell r="Q2654" t="str">
            <v>ZH</v>
          </cell>
          <cell r="R2654">
            <v>108</v>
          </cell>
          <cell r="S2654">
            <v>50</v>
          </cell>
          <cell r="U2654">
            <v>50</v>
          </cell>
          <cell r="W2654">
            <v>1.101600001E+17</v>
          </cell>
          <cell r="X2654">
            <v>7318.2910000000002</v>
          </cell>
          <cell r="Y2654" t="str">
            <v>CH</v>
          </cell>
          <cell r="AA2654" t="str">
            <v>NORM</v>
          </cell>
          <cell r="AB2654">
            <v>10</v>
          </cell>
          <cell r="AC2654" t="str">
            <v>ST</v>
          </cell>
          <cell r="AE2654" t="str">
            <v>1007.20-81/4ER</v>
          </cell>
          <cell r="AG2654">
            <v>1205106125</v>
          </cell>
          <cell r="AH2654">
            <v>10961</v>
          </cell>
          <cell r="AI2654">
            <v>2652</v>
          </cell>
          <cell r="AK2654" t="e">
            <v>#N/A</v>
          </cell>
        </row>
        <row r="2655">
          <cell r="A2655">
            <v>1205106141</v>
          </cell>
          <cell r="C2655" t="str">
            <v>HALB</v>
          </cell>
          <cell r="F2655">
            <v>1.4E-2</v>
          </cell>
          <cell r="G2655" t="str">
            <v>KG</v>
          </cell>
          <cell r="H2655">
            <v>1.4E-2</v>
          </cell>
          <cell r="I2655" t="str">
            <v>KG</v>
          </cell>
          <cell r="J2655" t="str">
            <v>SCHLÜSSEL KONTR. EINSCHALTKONTAKT</v>
          </cell>
          <cell r="K2655">
            <v>1210</v>
          </cell>
          <cell r="L2655">
            <v>10</v>
          </cell>
          <cell r="M2655">
            <v>1200</v>
          </cell>
          <cell r="N2655">
            <v>1200</v>
          </cell>
          <cell r="O2655">
            <v>99</v>
          </cell>
          <cell r="S2655">
            <v>50</v>
          </cell>
          <cell r="U2655">
            <v>52</v>
          </cell>
          <cell r="W2655">
            <v>1.201100001E+17</v>
          </cell>
          <cell r="Y2655" t="str">
            <v>CH</v>
          </cell>
          <cell r="AA2655" t="str">
            <v>NORM</v>
          </cell>
          <cell r="AB2655">
            <v>10</v>
          </cell>
          <cell r="AC2655" t="str">
            <v>ST</v>
          </cell>
          <cell r="AE2655" t="str">
            <v>1146.50-301</v>
          </cell>
          <cell r="AG2655">
            <v>1205106141</v>
          </cell>
          <cell r="AH2655">
            <v>10962</v>
          </cell>
          <cell r="AI2655">
            <v>2653</v>
          </cell>
          <cell r="AK2655" t="e">
            <v>#N/A</v>
          </cell>
        </row>
        <row r="2656">
          <cell r="A2656">
            <v>1205106174</v>
          </cell>
          <cell r="C2656" t="str">
            <v>HALF</v>
          </cell>
          <cell r="F2656">
            <v>0</v>
          </cell>
          <cell r="G2656" t="str">
            <v>KG</v>
          </cell>
          <cell r="H2656">
            <v>0</v>
          </cell>
          <cell r="I2656" t="str">
            <v>KG</v>
          </cell>
          <cell r="J2656" t="str">
            <v>ZUHALTUNG SB/GEH. 1007.23-41/1ER</v>
          </cell>
          <cell r="K2656">
            <v>1210</v>
          </cell>
          <cell r="L2656">
            <v>10</v>
          </cell>
          <cell r="M2656">
            <v>1200</v>
          </cell>
          <cell r="N2656">
            <v>1200</v>
          </cell>
          <cell r="O2656">
            <v>14</v>
          </cell>
          <cell r="S2656">
            <v>50</v>
          </cell>
          <cell r="U2656">
            <v>50</v>
          </cell>
          <cell r="W2656">
            <v>1.101600001E+17</v>
          </cell>
          <cell r="X2656">
            <v>7318.2910000000002</v>
          </cell>
          <cell r="Y2656" t="str">
            <v>CH</v>
          </cell>
          <cell r="AA2656" t="str">
            <v>NORM</v>
          </cell>
          <cell r="AB2656">
            <v>10</v>
          </cell>
          <cell r="AC2656" t="str">
            <v>ST</v>
          </cell>
          <cell r="AE2656" t="str">
            <v>1007.23-41/1ER</v>
          </cell>
          <cell r="AG2656">
            <v>1205106174</v>
          </cell>
          <cell r="AH2656">
            <v>10963</v>
          </cell>
          <cell r="AI2656">
            <v>2654</v>
          </cell>
          <cell r="AK2656" t="e">
            <v>#N/A</v>
          </cell>
        </row>
        <row r="2657">
          <cell r="A2657">
            <v>1205106182</v>
          </cell>
          <cell r="B2657" t="str">
            <v>1007.23-41/2ER</v>
          </cell>
          <cell r="C2657" t="str">
            <v>HALF</v>
          </cell>
          <cell r="F2657">
            <v>0</v>
          </cell>
          <cell r="G2657" t="str">
            <v>KG</v>
          </cell>
          <cell r="H2657">
            <v>0</v>
          </cell>
          <cell r="I2657" t="str">
            <v>KG</v>
          </cell>
          <cell r="J2657" t="str">
            <v>ZUHALTUNG SB/GEH. 1007.23-41/2ER</v>
          </cell>
          <cell r="K2657">
            <v>1210</v>
          </cell>
          <cell r="L2657">
            <v>10</v>
          </cell>
          <cell r="M2657">
            <v>1200</v>
          </cell>
          <cell r="N2657">
            <v>1200</v>
          </cell>
          <cell r="O2657">
            <v>14</v>
          </cell>
          <cell r="P2657" t="str">
            <v>K00</v>
          </cell>
          <cell r="Q2657" t="str">
            <v>ZU</v>
          </cell>
          <cell r="R2657">
            <v>108</v>
          </cell>
          <cell r="S2657">
            <v>50</v>
          </cell>
          <cell r="U2657">
            <v>50</v>
          </cell>
          <cell r="W2657">
            <v>1.101600001E+17</v>
          </cell>
          <cell r="X2657">
            <v>7318.2910000000002</v>
          </cell>
          <cell r="Y2657" t="str">
            <v>CH</v>
          </cell>
          <cell r="AA2657" t="str">
            <v>NORM</v>
          </cell>
          <cell r="AB2657">
            <v>10</v>
          </cell>
          <cell r="AC2657" t="str">
            <v>ST</v>
          </cell>
          <cell r="AE2657" t="str">
            <v>1007.23-41/2ER</v>
          </cell>
          <cell r="AG2657">
            <v>1205106182</v>
          </cell>
          <cell r="AH2657">
            <v>10964</v>
          </cell>
          <cell r="AI2657">
            <v>2655</v>
          </cell>
          <cell r="AK2657" t="e">
            <v>#N/A</v>
          </cell>
        </row>
        <row r="2658">
          <cell r="A2658">
            <v>1205106190</v>
          </cell>
          <cell r="B2658" t="str">
            <v>1007.23-41/3ER</v>
          </cell>
          <cell r="C2658" t="str">
            <v>HALF</v>
          </cell>
          <cell r="F2658">
            <v>0</v>
          </cell>
          <cell r="G2658" t="str">
            <v>KG</v>
          </cell>
          <cell r="H2658">
            <v>0</v>
          </cell>
          <cell r="I2658" t="str">
            <v>KG</v>
          </cell>
          <cell r="J2658" t="str">
            <v>ZUHALTUNG SB/GEH. 1007.23-41/3ER</v>
          </cell>
          <cell r="K2658">
            <v>1210</v>
          </cell>
          <cell r="L2658">
            <v>10</v>
          </cell>
          <cell r="M2658">
            <v>1200</v>
          </cell>
          <cell r="N2658">
            <v>1200</v>
          </cell>
          <cell r="O2658">
            <v>14</v>
          </cell>
          <cell r="P2658" t="str">
            <v>K00</v>
          </cell>
          <cell r="Q2658" t="str">
            <v>ZU</v>
          </cell>
          <cell r="R2658">
            <v>108</v>
          </cell>
          <cell r="S2658">
            <v>50</v>
          </cell>
          <cell r="U2658">
            <v>50</v>
          </cell>
          <cell r="W2658">
            <v>1.101600001E+17</v>
          </cell>
          <cell r="X2658">
            <v>7318.2910000000002</v>
          </cell>
          <cell r="Y2658" t="str">
            <v>CH</v>
          </cell>
          <cell r="AA2658" t="str">
            <v>NORM</v>
          </cell>
          <cell r="AB2658">
            <v>10</v>
          </cell>
          <cell r="AC2658" t="str">
            <v>ST</v>
          </cell>
          <cell r="AE2658" t="str">
            <v>1007.23-41/3ER</v>
          </cell>
          <cell r="AG2658">
            <v>1205106190</v>
          </cell>
          <cell r="AH2658">
            <v>10965</v>
          </cell>
          <cell r="AI2658">
            <v>2656</v>
          </cell>
          <cell r="AK2658" t="e">
            <v>#N/A</v>
          </cell>
        </row>
        <row r="2659">
          <cell r="A2659">
            <v>1205106208</v>
          </cell>
          <cell r="B2659" t="str">
            <v>1007.23-41/4ER</v>
          </cell>
          <cell r="C2659" t="str">
            <v>HALF</v>
          </cell>
          <cell r="F2659">
            <v>0</v>
          </cell>
          <cell r="G2659" t="str">
            <v>KG</v>
          </cell>
          <cell r="H2659">
            <v>0</v>
          </cell>
          <cell r="I2659" t="str">
            <v>KG</v>
          </cell>
          <cell r="J2659" t="str">
            <v>ZUHALTUNG SB/GEH. 1007.23-41/4ER</v>
          </cell>
          <cell r="K2659">
            <v>1210</v>
          </cell>
          <cell r="L2659">
            <v>10</v>
          </cell>
          <cell r="M2659">
            <v>1200</v>
          </cell>
          <cell r="N2659">
            <v>1200</v>
          </cell>
          <cell r="O2659">
            <v>14</v>
          </cell>
          <cell r="P2659" t="str">
            <v>K00</v>
          </cell>
          <cell r="Q2659" t="str">
            <v>ZH</v>
          </cell>
          <cell r="R2659">
            <v>108</v>
          </cell>
          <cell r="S2659">
            <v>50</v>
          </cell>
          <cell r="U2659">
            <v>50</v>
          </cell>
          <cell r="W2659">
            <v>1.101600001E+17</v>
          </cell>
          <cell r="X2659">
            <v>7318.2910000000002</v>
          </cell>
          <cell r="Y2659" t="str">
            <v>CH</v>
          </cell>
          <cell r="AA2659" t="str">
            <v>NORM</v>
          </cell>
          <cell r="AB2659">
            <v>10</v>
          </cell>
          <cell r="AC2659" t="str">
            <v>ST</v>
          </cell>
          <cell r="AE2659" t="str">
            <v>1007.23-41/4ER</v>
          </cell>
          <cell r="AG2659">
            <v>1205106208</v>
          </cell>
          <cell r="AH2659">
            <v>10966</v>
          </cell>
          <cell r="AI2659">
            <v>2657</v>
          </cell>
          <cell r="AK2659" t="e">
            <v>#N/A</v>
          </cell>
        </row>
        <row r="2660">
          <cell r="A2660">
            <v>1205106216</v>
          </cell>
          <cell r="C2660" t="str">
            <v>HALB</v>
          </cell>
          <cell r="F2660">
            <v>9.7000000000000003E-2</v>
          </cell>
          <cell r="G2660" t="str">
            <v>KG</v>
          </cell>
          <cell r="H2660">
            <v>9.7000000000000003E-2</v>
          </cell>
          <cell r="I2660" t="str">
            <v>KG</v>
          </cell>
          <cell r="J2660" t="str">
            <v>STA/ROT.VNI 1031D-1</v>
          </cell>
          <cell r="K2660">
            <v>1210</v>
          </cell>
          <cell r="L2660">
            <v>10</v>
          </cell>
          <cell r="M2660">
            <v>1200</v>
          </cell>
          <cell r="N2660">
            <v>1200</v>
          </cell>
          <cell r="O2660">
            <v>99</v>
          </cell>
          <cell r="S2660">
            <v>50</v>
          </cell>
          <cell r="U2660">
            <v>52</v>
          </cell>
          <cell r="W2660">
            <v>1.101600001E+17</v>
          </cell>
          <cell r="Y2660" t="str">
            <v>CH</v>
          </cell>
          <cell r="AA2660" t="str">
            <v>NORM</v>
          </cell>
          <cell r="AB2660">
            <v>10</v>
          </cell>
          <cell r="AC2660" t="str">
            <v>ST</v>
          </cell>
          <cell r="AE2660" t="str">
            <v>1031D-1</v>
          </cell>
          <cell r="AG2660">
            <v>1205106216</v>
          </cell>
          <cell r="AH2660">
            <v>10967</v>
          </cell>
          <cell r="AI2660">
            <v>2658</v>
          </cell>
          <cell r="AK2660" t="e">
            <v>#N/A</v>
          </cell>
        </row>
        <row r="2661">
          <cell r="A2661">
            <v>1205106232</v>
          </cell>
          <cell r="B2661" t="str">
            <v>HBTA311246</v>
          </cell>
          <cell r="C2661" t="str">
            <v>HALF</v>
          </cell>
          <cell r="F2661">
            <v>0.21</v>
          </cell>
          <cell r="G2661" t="str">
            <v>KG</v>
          </cell>
          <cell r="H2661">
            <v>0.21</v>
          </cell>
          <cell r="I2661" t="str">
            <v>KG</v>
          </cell>
          <cell r="J2661" t="str">
            <v>DECKBLECH HBTA 311246</v>
          </cell>
          <cell r="K2661">
            <v>1210</v>
          </cell>
          <cell r="L2661">
            <v>10</v>
          </cell>
          <cell r="M2661">
            <v>1200</v>
          </cell>
          <cell r="N2661">
            <v>1200</v>
          </cell>
          <cell r="O2661">
            <v>14</v>
          </cell>
          <cell r="P2661" t="str">
            <v>K00</v>
          </cell>
          <cell r="Q2661" t="str">
            <v>ZU</v>
          </cell>
          <cell r="R2661">
            <v>999</v>
          </cell>
          <cell r="S2661">
            <v>50</v>
          </cell>
          <cell r="U2661">
            <v>50</v>
          </cell>
          <cell r="W2661">
            <v>1.101600001E+17</v>
          </cell>
          <cell r="X2661">
            <v>8301.4</v>
          </cell>
          <cell r="Y2661" t="str">
            <v>CH</v>
          </cell>
          <cell r="AA2661" t="str">
            <v>NORM</v>
          </cell>
          <cell r="AB2661">
            <v>10</v>
          </cell>
          <cell r="AC2661" t="str">
            <v>ST</v>
          </cell>
          <cell r="AE2661" t="str">
            <v>HBTA 311246</v>
          </cell>
          <cell r="AG2661">
            <v>1205106232</v>
          </cell>
          <cell r="AH2661">
            <v>10968</v>
          </cell>
          <cell r="AI2661">
            <v>2659</v>
          </cell>
          <cell r="AK2661" t="e">
            <v>#N/A</v>
          </cell>
        </row>
        <row r="2662">
          <cell r="A2662">
            <v>1205106240</v>
          </cell>
          <cell r="C2662" t="str">
            <v>HALB</v>
          </cell>
          <cell r="F2662">
            <v>0.12</v>
          </cell>
          <cell r="G2662" t="str">
            <v>KG</v>
          </cell>
          <cell r="H2662">
            <v>0.12</v>
          </cell>
          <cell r="I2662" t="str">
            <v>KG</v>
          </cell>
          <cell r="J2662" t="str">
            <v>SCHLOSSKASTEN 250852-1</v>
          </cell>
          <cell r="K2662">
            <v>1210</v>
          </cell>
          <cell r="L2662">
            <v>10</v>
          </cell>
          <cell r="M2662">
            <v>1200</v>
          </cell>
          <cell r="N2662">
            <v>1200</v>
          </cell>
          <cell r="O2662">
            <v>99</v>
          </cell>
          <cell r="S2662">
            <v>50</v>
          </cell>
          <cell r="U2662">
            <v>52</v>
          </cell>
          <cell r="W2662">
            <v>1.101600001E+17</v>
          </cell>
          <cell r="Y2662" t="str">
            <v>CH</v>
          </cell>
          <cell r="AA2662" t="str">
            <v>NORM</v>
          </cell>
          <cell r="AB2662">
            <v>10</v>
          </cell>
          <cell r="AC2662" t="str">
            <v>ST</v>
          </cell>
          <cell r="AE2662" t="str">
            <v>250852-1</v>
          </cell>
          <cell r="AG2662">
            <v>1205106240</v>
          </cell>
          <cell r="AH2662">
            <v>10969</v>
          </cell>
          <cell r="AI2662">
            <v>2660</v>
          </cell>
          <cell r="AK2662" t="e">
            <v>#N/A</v>
          </cell>
        </row>
        <row r="2663">
          <cell r="A2663">
            <v>1205106281</v>
          </cell>
          <cell r="C2663" t="str">
            <v>HALB</v>
          </cell>
          <cell r="F2663">
            <v>0</v>
          </cell>
          <cell r="G2663" t="str">
            <v>KG</v>
          </cell>
          <cell r="H2663">
            <v>0</v>
          </cell>
          <cell r="I2663" t="str">
            <v>KG</v>
          </cell>
          <cell r="J2663" t="str">
            <v>RIEGELKOPF 250604-21</v>
          </cell>
          <cell r="K2663">
            <v>1210</v>
          </cell>
          <cell r="L2663">
            <v>10</v>
          </cell>
          <cell r="M2663">
            <v>1200</v>
          </cell>
          <cell r="N2663">
            <v>1200</v>
          </cell>
          <cell r="O2663">
            <v>99</v>
          </cell>
          <cell r="S2663">
            <v>50</v>
          </cell>
          <cell r="U2663">
            <v>52</v>
          </cell>
          <cell r="W2663">
            <v>1.101600001E+17</v>
          </cell>
          <cell r="Y2663" t="str">
            <v>CH</v>
          </cell>
          <cell r="AA2663" t="str">
            <v>NORM</v>
          </cell>
          <cell r="AB2663">
            <v>10</v>
          </cell>
          <cell r="AC2663" t="str">
            <v>ST</v>
          </cell>
          <cell r="AE2663" t="str">
            <v>250604-21</v>
          </cell>
          <cell r="AG2663">
            <v>1205106281</v>
          </cell>
          <cell r="AH2663">
            <v>10970</v>
          </cell>
          <cell r="AI2663">
            <v>2661</v>
          </cell>
          <cell r="AK2663" t="e">
            <v>#N/A</v>
          </cell>
        </row>
        <row r="2664">
          <cell r="A2664">
            <v>1205106349</v>
          </cell>
          <cell r="C2664" t="str">
            <v>HALF</v>
          </cell>
          <cell r="F2664">
            <v>0</v>
          </cell>
          <cell r="G2664" t="str">
            <v>KG</v>
          </cell>
          <cell r="H2664">
            <v>0</v>
          </cell>
          <cell r="I2664" t="str">
            <v>KG</v>
          </cell>
          <cell r="J2664" t="str">
            <v>ZUHALTUNG KB 1052.28-2/1ER</v>
          </cell>
          <cell r="K2664">
            <v>1210</v>
          </cell>
          <cell r="L2664">
            <v>10</v>
          </cell>
          <cell r="M2664">
            <v>1200</v>
          </cell>
          <cell r="N2664">
            <v>1200</v>
          </cell>
          <cell r="O2664">
            <v>99</v>
          </cell>
          <cell r="S2664">
            <v>50</v>
          </cell>
          <cell r="U2664">
            <v>52</v>
          </cell>
          <cell r="W2664">
            <v>1.101600001E+17</v>
          </cell>
          <cell r="Y2664" t="str">
            <v>CH</v>
          </cell>
          <cell r="AA2664" t="str">
            <v>NORM</v>
          </cell>
          <cell r="AB2664">
            <v>10</v>
          </cell>
          <cell r="AC2664" t="str">
            <v>ST</v>
          </cell>
          <cell r="AE2664" t="str">
            <v>1052.28-2/1ER</v>
          </cell>
          <cell r="AG2664">
            <v>1205106349</v>
          </cell>
          <cell r="AH2664">
            <v>10971</v>
          </cell>
          <cell r="AI2664">
            <v>2662</v>
          </cell>
          <cell r="AK2664" t="e">
            <v>#N/A</v>
          </cell>
        </row>
        <row r="2665">
          <cell r="A2665">
            <v>1205106356</v>
          </cell>
          <cell r="C2665" t="str">
            <v>HALF</v>
          </cell>
          <cell r="F2665">
            <v>0</v>
          </cell>
          <cell r="G2665" t="str">
            <v>KG</v>
          </cell>
          <cell r="H2665">
            <v>0</v>
          </cell>
          <cell r="I2665" t="str">
            <v>KG</v>
          </cell>
          <cell r="J2665" t="str">
            <v>GEGENZH. KB 1052.28-3/1ER</v>
          </cell>
          <cell r="K2665">
            <v>1210</v>
          </cell>
          <cell r="L2665">
            <v>10</v>
          </cell>
          <cell r="M2665">
            <v>1200</v>
          </cell>
          <cell r="N2665">
            <v>1200</v>
          </cell>
          <cell r="O2665">
            <v>99</v>
          </cell>
          <cell r="S2665">
            <v>50</v>
          </cell>
          <cell r="U2665">
            <v>52</v>
          </cell>
          <cell r="W2665">
            <v>1.101600001E+17</v>
          </cell>
          <cell r="Y2665" t="str">
            <v>CH</v>
          </cell>
          <cell r="AA2665" t="str">
            <v>NORM</v>
          </cell>
          <cell r="AB2665">
            <v>10</v>
          </cell>
          <cell r="AC2665" t="str">
            <v>ST</v>
          </cell>
          <cell r="AE2665" t="str">
            <v>1052.28-3/1ER</v>
          </cell>
          <cell r="AG2665">
            <v>1205106356</v>
          </cell>
          <cell r="AH2665">
            <v>10972</v>
          </cell>
          <cell r="AI2665">
            <v>2663</v>
          </cell>
          <cell r="AK2665" t="e">
            <v>#N/A</v>
          </cell>
        </row>
        <row r="2666">
          <cell r="A2666">
            <v>1205106364</v>
          </cell>
          <cell r="C2666" t="str">
            <v>HALF</v>
          </cell>
          <cell r="D2666" t="str">
            <v>X</v>
          </cell>
          <cell r="E2666" t="str">
            <v>X</v>
          </cell>
          <cell r="F2666">
            <v>0</v>
          </cell>
          <cell r="G2666" t="str">
            <v>KG</v>
          </cell>
          <cell r="H2666">
            <v>0</v>
          </cell>
          <cell r="I2666" t="str">
            <v>KG</v>
          </cell>
          <cell r="J2666" t="str">
            <v>99LSE 1146-34</v>
          </cell>
          <cell r="K2666">
            <v>1210</v>
          </cell>
          <cell r="L2666">
            <v>10</v>
          </cell>
          <cell r="M2666">
            <v>1200</v>
          </cell>
          <cell r="N2666">
            <v>1200</v>
          </cell>
          <cell r="O2666">
            <v>99</v>
          </cell>
          <cell r="S2666">
            <v>99</v>
          </cell>
          <cell r="U2666">
            <v>90</v>
          </cell>
          <cell r="W2666">
            <v>1.201100001E+17</v>
          </cell>
          <cell r="X2666">
            <v>7318.2910000000002</v>
          </cell>
          <cell r="Y2666" t="str">
            <v>CH</v>
          </cell>
          <cell r="AA2666" t="str">
            <v>NORM</v>
          </cell>
          <cell r="AB2666">
            <v>10</v>
          </cell>
          <cell r="AC2666" t="str">
            <v>ST</v>
          </cell>
          <cell r="AE2666" t="str">
            <v>1146-34</v>
          </cell>
          <cell r="AG2666">
            <v>1205106364</v>
          </cell>
          <cell r="AH2666">
            <v>10973</v>
          </cell>
          <cell r="AI2666">
            <v>2664</v>
          </cell>
          <cell r="AK2666" t="e">
            <v>#N/A</v>
          </cell>
        </row>
        <row r="2667">
          <cell r="A2667">
            <v>1205106398</v>
          </cell>
          <cell r="C2667" t="str">
            <v>HALB</v>
          </cell>
          <cell r="D2667" t="str">
            <v>X</v>
          </cell>
          <cell r="E2667" t="str">
            <v>X</v>
          </cell>
          <cell r="F2667">
            <v>0</v>
          </cell>
          <cell r="G2667" t="str">
            <v>KG</v>
          </cell>
          <cell r="H2667">
            <v>0</v>
          </cell>
          <cell r="I2667" t="str">
            <v>KG</v>
          </cell>
          <cell r="J2667" t="str">
            <v>99SCHEIBE 1165B-4</v>
          </cell>
          <cell r="K2667">
            <v>1210</v>
          </cell>
          <cell r="L2667">
            <v>10</v>
          </cell>
          <cell r="M2667">
            <v>1200</v>
          </cell>
          <cell r="N2667">
            <v>1200</v>
          </cell>
          <cell r="O2667">
            <v>99</v>
          </cell>
          <cell r="S2667">
            <v>99</v>
          </cell>
          <cell r="U2667">
            <v>90</v>
          </cell>
          <cell r="W2667">
            <v>1.201100001E+17</v>
          </cell>
          <cell r="Y2667" t="str">
            <v>CH</v>
          </cell>
          <cell r="AA2667" t="str">
            <v>NORM</v>
          </cell>
          <cell r="AB2667">
            <v>10</v>
          </cell>
          <cell r="AC2667" t="str">
            <v>ST</v>
          </cell>
          <cell r="AE2667" t="str">
            <v>1165B-4</v>
          </cell>
          <cell r="AG2667">
            <v>1205106398</v>
          </cell>
          <cell r="AH2667">
            <v>10974</v>
          </cell>
          <cell r="AI2667">
            <v>2665</v>
          </cell>
          <cell r="AK2667" t="e">
            <v>#N/A</v>
          </cell>
        </row>
        <row r="2668">
          <cell r="A2668">
            <v>1205106455</v>
          </cell>
          <cell r="C2668" t="str">
            <v>HALF</v>
          </cell>
          <cell r="D2668" t="str">
            <v>X</v>
          </cell>
          <cell r="E2668" t="str">
            <v>X</v>
          </cell>
          <cell r="F2668">
            <v>0</v>
          </cell>
          <cell r="G2668" t="str">
            <v>KG</v>
          </cell>
          <cell r="H2668">
            <v>0</v>
          </cell>
          <cell r="I2668" t="str">
            <v>KG</v>
          </cell>
          <cell r="J2668" t="str">
            <v>99ZYL.-ABDECKPLATTE ROH NOVA-SPG</v>
          </cell>
          <cell r="K2668">
            <v>1210</v>
          </cell>
          <cell r="L2668">
            <v>10</v>
          </cell>
          <cell r="M2668">
            <v>1200</v>
          </cell>
          <cell r="N2668">
            <v>1200</v>
          </cell>
          <cell r="O2668">
            <v>99</v>
          </cell>
          <cell r="S2668">
            <v>99</v>
          </cell>
          <cell r="U2668">
            <v>90</v>
          </cell>
          <cell r="V2668">
            <v>90</v>
          </cell>
          <cell r="W2668">
            <v>1.201100001E+17</v>
          </cell>
          <cell r="Y2668" t="str">
            <v>CH</v>
          </cell>
          <cell r="AA2668" t="str">
            <v>NORM</v>
          </cell>
          <cell r="AB2668">
            <v>10</v>
          </cell>
          <cell r="AC2668" t="str">
            <v>ST</v>
          </cell>
          <cell r="AE2668" t="str">
            <v>1141-94</v>
          </cell>
          <cell r="AG2668">
            <v>1205106455</v>
          </cell>
          <cell r="AH2668">
            <v>10975</v>
          </cell>
          <cell r="AI2668">
            <v>2666</v>
          </cell>
          <cell r="AK2668" t="e">
            <v>#N/A</v>
          </cell>
        </row>
        <row r="2669">
          <cell r="A2669">
            <v>1205106463</v>
          </cell>
          <cell r="C2669" t="str">
            <v>HALB</v>
          </cell>
          <cell r="F2669">
            <v>5.7000000000000002E-2</v>
          </cell>
          <cell r="G2669" t="str">
            <v>KG</v>
          </cell>
          <cell r="H2669">
            <v>5.7000000000000002E-2</v>
          </cell>
          <cell r="I2669" t="str">
            <v>KG</v>
          </cell>
          <cell r="J2669" t="str">
            <v>STA/ROT.ROH 1068-1</v>
          </cell>
          <cell r="K2669">
            <v>1210</v>
          </cell>
          <cell r="L2669">
            <v>10</v>
          </cell>
          <cell r="M2669">
            <v>1200</v>
          </cell>
          <cell r="N2669">
            <v>1200</v>
          </cell>
          <cell r="O2669">
            <v>99</v>
          </cell>
          <cell r="S2669">
            <v>50</v>
          </cell>
          <cell r="U2669">
            <v>52</v>
          </cell>
          <cell r="W2669">
            <v>1.101600001E+17</v>
          </cell>
          <cell r="Y2669" t="str">
            <v>CH</v>
          </cell>
          <cell r="AA2669" t="str">
            <v>NORM</v>
          </cell>
          <cell r="AB2669">
            <v>10</v>
          </cell>
          <cell r="AC2669" t="str">
            <v>ST</v>
          </cell>
          <cell r="AE2669" t="str">
            <v>1068-1</v>
          </cell>
          <cell r="AG2669">
            <v>1205106463</v>
          </cell>
          <cell r="AH2669">
            <v>10976</v>
          </cell>
          <cell r="AI2669">
            <v>2667</v>
          </cell>
          <cell r="AK2669" t="e">
            <v>#N/A</v>
          </cell>
        </row>
        <row r="2670">
          <cell r="A2670">
            <v>1205106471</v>
          </cell>
          <cell r="B2670" t="str">
            <v>1142-27</v>
          </cell>
          <cell r="C2670" t="str">
            <v>HALF</v>
          </cell>
          <cell r="D2670" t="str">
            <v>X</v>
          </cell>
          <cell r="E2670" t="str">
            <v>X</v>
          </cell>
          <cell r="F2670">
            <v>0</v>
          </cell>
          <cell r="G2670" t="str">
            <v>KG</v>
          </cell>
          <cell r="H2670">
            <v>0</v>
          </cell>
          <cell r="I2670" t="str">
            <v>KG</v>
          </cell>
          <cell r="J2670" t="str">
            <v>99AUFKLEBER 1142-27</v>
          </cell>
          <cell r="K2670">
            <v>1210</v>
          </cell>
          <cell r="L2670">
            <v>10</v>
          </cell>
          <cell r="M2670">
            <v>1200</v>
          </cell>
          <cell r="N2670">
            <v>1200</v>
          </cell>
          <cell r="O2670">
            <v>99</v>
          </cell>
          <cell r="P2670" t="str">
            <v>OVA</v>
          </cell>
          <cell r="Q2670" t="str">
            <v>ZU</v>
          </cell>
          <cell r="R2670">
            <v>160</v>
          </cell>
          <cell r="S2670">
            <v>99</v>
          </cell>
          <cell r="U2670">
            <v>90</v>
          </cell>
          <cell r="V2670">
            <v>90</v>
          </cell>
          <cell r="W2670">
            <v>1.201100001E+17</v>
          </cell>
          <cell r="X2670">
            <v>8301.4</v>
          </cell>
          <cell r="Y2670" t="str">
            <v>CH</v>
          </cell>
          <cell r="AA2670" t="str">
            <v>NORM</v>
          </cell>
          <cell r="AB2670">
            <v>10</v>
          </cell>
          <cell r="AC2670" t="str">
            <v>ST</v>
          </cell>
          <cell r="AE2670" t="str">
            <v>1142-27</v>
          </cell>
          <cell r="AG2670">
            <v>1205106471</v>
          </cell>
          <cell r="AH2670">
            <v>10977</v>
          </cell>
          <cell r="AI2670">
            <v>2668</v>
          </cell>
          <cell r="AK2670" t="e">
            <v>#N/A</v>
          </cell>
        </row>
        <row r="2671">
          <cell r="A2671">
            <v>1205106505</v>
          </cell>
          <cell r="C2671" t="str">
            <v>HALF</v>
          </cell>
          <cell r="F2671">
            <v>0</v>
          </cell>
          <cell r="G2671" t="str">
            <v>KG</v>
          </cell>
          <cell r="H2671">
            <v>0</v>
          </cell>
          <cell r="I2671" t="str">
            <v>KG</v>
          </cell>
          <cell r="J2671" t="str">
            <v>DECKE HBTA 421451</v>
          </cell>
          <cell r="K2671">
            <v>1210</v>
          </cell>
          <cell r="L2671">
            <v>10</v>
          </cell>
          <cell r="M2671">
            <v>1200</v>
          </cell>
          <cell r="N2671">
            <v>1200</v>
          </cell>
          <cell r="O2671">
            <v>99</v>
          </cell>
          <cell r="S2671">
            <v>50</v>
          </cell>
          <cell r="U2671">
            <v>52</v>
          </cell>
          <cell r="W2671">
            <v>1.101600001E+17</v>
          </cell>
          <cell r="Y2671" t="str">
            <v>CH</v>
          </cell>
          <cell r="AA2671" t="str">
            <v>NORM</v>
          </cell>
          <cell r="AB2671">
            <v>10</v>
          </cell>
          <cell r="AC2671" t="str">
            <v>ST</v>
          </cell>
          <cell r="AE2671" t="str">
            <v>HBTA 421451</v>
          </cell>
          <cell r="AG2671">
            <v>1205106505</v>
          </cell>
          <cell r="AH2671">
            <v>10978</v>
          </cell>
          <cell r="AI2671">
            <v>2669</v>
          </cell>
          <cell r="AK2671" t="e">
            <v>#N/A</v>
          </cell>
        </row>
        <row r="2672">
          <cell r="A2672">
            <v>1205106539</v>
          </cell>
          <cell r="B2672" t="str">
            <v>1031F-1</v>
          </cell>
          <cell r="C2672" t="str">
            <v>HALF</v>
          </cell>
          <cell r="F2672">
            <v>0</v>
          </cell>
          <cell r="G2672" t="str">
            <v>KG</v>
          </cell>
          <cell r="H2672">
            <v>0</v>
          </cell>
          <cell r="I2672" t="str">
            <v>KG</v>
          </cell>
          <cell r="J2672" t="str">
            <v>ZWISCHENSCHEIBE 1031F-1</v>
          </cell>
          <cell r="K2672">
            <v>1210</v>
          </cell>
          <cell r="L2672">
            <v>10</v>
          </cell>
          <cell r="M2672">
            <v>1200</v>
          </cell>
          <cell r="N2672">
            <v>1200</v>
          </cell>
          <cell r="O2672">
            <v>14</v>
          </cell>
          <cell r="P2672" t="str">
            <v>K00</v>
          </cell>
          <cell r="Q2672" t="str">
            <v>ZU</v>
          </cell>
          <cell r="S2672">
            <v>50</v>
          </cell>
          <cell r="U2672">
            <v>50</v>
          </cell>
          <cell r="W2672">
            <v>1.101600001E+17</v>
          </cell>
          <cell r="X2672">
            <v>7318.2910000000002</v>
          </cell>
          <cell r="Y2672" t="str">
            <v>CH</v>
          </cell>
          <cell r="AA2672" t="str">
            <v>NORM</v>
          </cell>
          <cell r="AB2672">
            <v>10</v>
          </cell>
          <cell r="AC2672" t="str">
            <v>ST</v>
          </cell>
          <cell r="AE2672" t="str">
            <v>1031F-1</v>
          </cell>
          <cell r="AG2672">
            <v>1205106539</v>
          </cell>
          <cell r="AH2672">
            <v>10979</v>
          </cell>
          <cell r="AI2672">
            <v>2670</v>
          </cell>
          <cell r="AK2672" t="e">
            <v>#N/A</v>
          </cell>
        </row>
        <row r="2673">
          <cell r="A2673">
            <v>1205106547</v>
          </cell>
          <cell r="C2673" t="str">
            <v>HALB</v>
          </cell>
          <cell r="F2673">
            <v>0</v>
          </cell>
          <cell r="G2673" t="str">
            <v>KG</v>
          </cell>
          <cell r="H2673">
            <v>0</v>
          </cell>
          <cell r="I2673" t="str">
            <v>KG</v>
          </cell>
          <cell r="J2673" t="str">
            <v>SCHLÜSSEL 1007.28-6</v>
          </cell>
          <cell r="K2673">
            <v>1210</v>
          </cell>
          <cell r="L2673">
            <v>10</v>
          </cell>
          <cell r="M2673">
            <v>1200</v>
          </cell>
          <cell r="N2673">
            <v>1200</v>
          </cell>
          <cell r="O2673">
            <v>99</v>
          </cell>
          <cell r="S2673">
            <v>50</v>
          </cell>
          <cell r="U2673">
            <v>52</v>
          </cell>
          <cell r="W2673">
            <v>1.101600001E+17</v>
          </cell>
          <cell r="Y2673" t="str">
            <v>CH</v>
          </cell>
          <cell r="AA2673" t="str">
            <v>NORM</v>
          </cell>
          <cell r="AB2673">
            <v>10</v>
          </cell>
          <cell r="AC2673" t="str">
            <v>ST</v>
          </cell>
          <cell r="AE2673" t="str">
            <v>1007.28-6</v>
          </cell>
          <cell r="AG2673">
            <v>1205106547</v>
          </cell>
          <cell r="AH2673">
            <v>10980</v>
          </cell>
          <cell r="AI2673">
            <v>2671</v>
          </cell>
          <cell r="AK2673" t="e">
            <v>#N/A</v>
          </cell>
        </row>
        <row r="2674">
          <cell r="A2674">
            <v>1205106596</v>
          </cell>
          <cell r="C2674" t="str">
            <v>HALB</v>
          </cell>
          <cell r="F2674">
            <v>0</v>
          </cell>
          <cell r="G2674" t="str">
            <v>KG</v>
          </cell>
          <cell r="H2674">
            <v>0</v>
          </cell>
          <cell r="I2674" t="str">
            <v>KG</v>
          </cell>
          <cell r="J2674" t="str">
            <v>SCHLÜSSEL 1007.28-13A</v>
          </cell>
          <cell r="K2674">
            <v>1210</v>
          </cell>
          <cell r="L2674">
            <v>10</v>
          </cell>
          <cell r="M2674">
            <v>1200</v>
          </cell>
          <cell r="N2674">
            <v>1200</v>
          </cell>
          <cell r="O2674">
            <v>99</v>
          </cell>
          <cell r="S2674">
            <v>50</v>
          </cell>
          <cell r="U2674">
            <v>52</v>
          </cell>
          <cell r="W2674">
            <v>1.101600001E+17</v>
          </cell>
          <cell r="Y2674" t="str">
            <v>CH</v>
          </cell>
          <cell r="AA2674" t="str">
            <v>NORM</v>
          </cell>
          <cell r="AB2674">
            <v>10</v>
          </cell>
          <cell r="AC2674" t="str">
            <v>ST</v>
          </cell>
          <cell r="AE2674" t="str">
            <v>1007.28-13A</v>
          </cell>
          <cell r="AG2674">
            <v>1205106596</v>
          </cell>
          <cell r="AH2674">
            <v>10981</v>
          </cell>
          <cell r="AI2674">
            <v>2672</v>
          </cell>
          <cell r="AK2674" t="e">
            <v>#N/A</v>
          </cell>
        </row>
        <row r="2675">
          <cell r="A2675">
            <v>1205106612</v>
          </cell>
          <cell r="C2675" t="str">
            <v>HALF</v>
          </cell>
          <cell r="F2675">
            <v>0</v>
          </cell>
          <cell r="G2675" t="str">
            <v>KG</v>
          </cell>
          <cell r="H2675">
            <v>0</v>
          </cell>
          <cell r="I2675" t="str">
            <v>KG</v>
          </cell>
          <cell r="J2675" t="str">
            <v>FETT ASEOL-SPEZ. LT810-61</v>
          </cell>
          <cell r="K2675">
            <v>1210</v>
          </cell>
          <cell r="L2675">
            <v>10</v>
          </cell>
          <cell r="M2675">
            <v>1200</v>
          </cell>
          <cell r="N2675">
            <v>1200</v>
          </cell>
          <cell r="O2675">
            <v>99</v>
          </cell>
          <cell r="S2675">
            <v>50</v>
          </cell>
          <cell r="U2675">
            <v>52</v>
          </cell>
          <cell r="W2675">
            <v>1.201100001E+17</v>
          </cell>
          <cell r="Y2675" t="str">
            <v>CH</v>
          </cell>
          <cell r="AA2675" t="str">
            <v>NORM</v>
          </cell>
          <cell r="AB2675">
            <v>10</v>
          </cell>
          <cell r="AC2675" t="str">
            <v>KG</v>
          </cell>
          <cell r="AG2675">
            <v>1205106612</v>
          </cell>
          <cell r="AH2675">
            <v>10982</v>
          </cell>
          <cell r="AI2675">
            <v>2673</v>
          </cell>
          <cell r="AK2675" t="e">
            <v>#N/A</v>
          </cell>
        </row>
        <row r="2676">
          <cell r="A2676">
            <v>1205106661</v>
          </cell>
          <cell r="C2676" t="str">
            <v>HALB</v>
          </cell>
          <cell r="F2676">
            <v>3.5999999999999997E-2</v>
          </cell>
          <cell r="G2676" t="str">
            <v>KG</v>
          </cell>
          <cell r="H2676">
            <v>3.5999999999999997E-2</v>
          </cell>
          <cell r="I2676" t="str">
            <v>KG</v>
          </cell>
          <cell r="J2676" t="str">
            <v>RIEGEL 250860-1</v>
          </cell>
          <cell r="K2676">
            <v>1210</v>
          </cell>
          <cell r="L2676">
            <v>10</v>
          </cell>
          <cell r="M2676">
            <v>1200</v>
          </cell>
          <cell r="N2676">
            <v>1200</v>
          </cell>
          <cell r="O2676">
            <v>99</v>
          </cell>
          <cell r="S2676">
            <v>50</v>
          </cell>
          <cell r="U2676">
            <v>52</v>
          </cell>
          <cell r="W2676">
            <v>1.101600001E+17</v>
          </cell>
          <cell r="Y2676" t="str">
            <v>CH</v>
          </cell>
          <cell r="AA2676" t="str">
            <v>NORM</v>
          </cell>
          <cell r="AB2676">
            <v>10</v>
          </cell>
          <cell r="AC2676" t="str">
            <v>ST</v>
          </cell>
          <cell r="AE2676" t="str">
            <v>250860-1</v>
          </cell>
          <cell r="AG2676">
            <v>1205106661</v>
          </cell>
          <cell r="AH2676">
            <v>10983</v>
          </cell>
          <cell r="AI2676">
            <v>2674</v>
          </cell>
          <cell r="AK2676" t="e">
            <v>#N/A</v>
          </cell>
        </row>
        <row r="2677">
          <cell r="A2677">
            <v>1205106687</v>
          </cell>
          <cell r="C2677" t="str">
            <v>HALB</v>
          </cell>
          <cell r="F2677">
            <v>0</v>
          </cell>
          <cell r="G2677" t="str">
            <v>KG</v>
          </cell>
          <cell r="H2677">
            <v>0</v>
          </cell>
          <cell r="I2677" t="str">
            <v>KG</v>
          </cell>
          <cell r="J2677" t="str">
            <v>ZUH.SATZ K08/K14 ABS SYST.Ø 27 (1X360°)</v>
          </cell>
          <cell r="K2677">
            <v>1210</v>
          </cell>
          <cell r="L2677">
            <v>10</v>
          </cell>
          <cell r="M2677">
            <v>1200</v>
          </cell>
          <cell r="N2677">
            <v>1200</v>
          </cell>
          <cell r="O2677">
            <v>99</v>
          </cell>
          <cell r="S2677">
            <v>50</v>
          </cell>
          <cell r="U2677">
            <v>52</v>
          </cell>
          <cell r="W2677">
            <v>1.101600001E+17</v>
          </cell>
          <cell r="Y2677" t="str">
            <v>CH</v>
          </cell>
          <cell r="AA2677" t="str">
            <v>NORM</v>
          </cell>
          <cell r="AB2677">
            <v>10</v>
          </cell>
          <cell r="AC2677" t="str">
            <v>ST</v>
          </cell>
          <cell r="AE2677" t="str">
            <v>13010-1 BLATT 01</v>
          </cell>
          <cell r="AG2677">
            <v>1205106687</v>
          </cell>
          <cell r="AH2677">
            <v>10984</v>
          </cell>
          <cell r="AI2677">
            <v>2675</v>
          </cell>
          <cell r="AK2677" t="e">
            <v>#N/A</v>
          </cell>
        </row>
        <row r="2678">
          <cell r="A2678">
            <v>1205106737</v>
          </cell>
          <cell r="C2678" t="str">
            <v>HALB</v>
          </cell>
          <cell r="F2678">
            <v>0</v>
          </cell>
          <cell r="G2678" t="str">
            <v>KG</v>
          </cell>
          <cell r="H2678">
            <v>0</v>
          </cell>
          <cell r="I2678" t="str">
            <v>KG</v>
          </cell>
          <cell r="J2678" t="str">
            <v>ZUH.SATZ K23 K20P1 ABS SYST.Ø 27 SYM.</v>
          </cell>
          <cell r="K2678">
            <v>1210</v>
          </cell>
          <cell r="L2678">
            <v>10</v>
          </cell>
          <cell r="M2678">
            <v>1200</v>
          </cell>
          <cell r="N2678">
            <v>1200</v>
          </cell>
          <cell r="O2678">
            <v>99</v>
          </cell>
          <cell r="S2678">
            <v>50</v>
          </cell>
          <cell r="U2678">
            <v>52</v>
          </cell>
          <cell r="W2678">
            <v>1.101600001E+17</v>
          </cell>
          <cell r="Y2678" t="str">
            <v>CH</v>
          </cell>
          <cell r="AA2678" t="str">
            <v>NORM</v>
          </cell>
          <cell r="AB2678">
            <v>10</v>
          </cell>
          <cell r="AC2678" t="str">
            <v>ST</v>
          </cell>
          <cell r="AE2678" t="str">
            <v>13013-3 BLATT 01</v>
          </cell>
          <cell r="AG2678">
            <v>1205106737</v>
          </cell>
          <cell r="AH2678">
            <v>10985</v>
          </cell>
          <cell r="AI2678">
            <v>2676</v>
          </cell>
          <cell r="AK2678" t="e">
            <v>#N/A</v>
          </cell>
        </row>
        <row r="2679">
          <cell r="A2679">
            <v>1205106760</v>
          </cell>
          <cell r="C2679" t="str">
            <v>HALB</v>
          </cell>
          <cell r="F2679">
            <v>0</v>
          </cell>
          <cell r="G2679" t="str">
            <v>KG</v>
          </cell>
          <cell r="H2679">
            <v>0</v>
          </cell>
          <cell r="I2679" t="str">
            <v>KG</v>
          </cell>
          <cell r="J2679" t="str">
            <v>ZUH.SATZ K26 ABS SYST.Ø 19-21 ASYM.</v>
          </cell>
          <cell r="K2679">
            <v>1210</v>
          </cell>
          <cell r="L2679">
            <v>10</v>
          </cell>
          <cell r="M2679">
            <v>1200</v>
          </cell>
          <cell r="N2679">
            <v>1200</v>
          </cell>
          <cell r="O2679">
            <v>99</v>
          </cell>
          <cell r="S2679">
            <v>50</v>
          </cell>
          <cell r="U2679">
            <v>52</v>
          </cell>
          <cell r="W2679">
            <v>1.101600001E+17</v>
          </cell>
          <cell r="Y2679" t="str">
            <v>CH</v>
          </cell>
          <cell r="AA2679" t="str">
            <v>NORM</v>
          </cell>
          <cell r="AB2679">
            <v>10</v>
          </cell>
          <cell r="AC2679" t="str">
            <v>ST</v>
          </cell>
          <cell r="AE2679" t="str">
            <v>13036-1 BLATT 01</v>
          </cell>
          <cell r="AG2679">
            <v>1205106760</v>
          </cell>
          <cell r="AH2679">
            <v>10986</v>
          </cell>
          <cell r="AI2679">
            <v>2677</v>
          </cell>
          <cell r="AK2679" t="e">
            <v>#N/A</v>
          </cell>
        </row>
        <row r="2680">
          <cell r="A2680">
            <v>1205106778</v>
          </cell>
          <cell r="C2680" t="str">
            <v>HALB</v>
          </cell>
          <cell r="F2680">
            <v>0</v>
          </cell>
          <cell r="G2680" t="str">
            <v>KG</v>
          </cell>
          <cell r="H2680">
            <v>0</v>
          </cell>
          <cell r="I2680" t="str">
            <v>KG</v>
          </cell>
          <cell r="J2680" t="str">
            <v>ZUH.SATZ K26 ABS SYST.Ø 27 SYM.</v>
          </cell>
          <cell r="K2680">
            <v>1210</v>
          </cell>
          <cell r="L2680">
            <v>10</v>
          </cell>
          <cell r="M2680">
            <v>1200</v>
          </cell>
          <cell r="N2680">
            <v>1200</v>
          </cell>
          <cell r="O2680">
            <v>99</v>
          </cell>
          <cell r="S2680">
            <v>50</v>
          </cell>
          <cell r="U2680">
            <v>52</v>
          </cell>
          <cell r="W2680">
            <v>1.101600001E+17</v>
          </cell>
          <cell r="Y2680" t="str">
            <v>CH</v>
          </cell>
          <cell r="AA2680" t="str">
            <v>NORM</v>
          </cell>
          <cell r="AB2680">
            <v>10</v>
          </cell>
          <cell r="AC2680" t="str">
            <v>ST</v>
          </cell>
          <cell r="AE2680" t="str">
            <v>13036-1 BLATT 01</v>
          </cell>
          <cell r="AG2680">
            <v>1205106778</v>
          </cell>
          <cell r="AH2680">
            <v>10987</v>
          </cell>
          <cell r="AI2680">
            <v>2678</v>
          </cell>
          <cell r="AK2680" t="e">
            <v>#N/A</v>
          </cell>
        </row>
        <row r="2681">
          <cell r="A2681">
            <v>1205106810</v>
          </cell>
          <cell r="B2681" t="str">
            <v>1160A-1</v>
          </cell>
          <cell r="C2681" t="str">
            <v>HALB</v>
          </cell>
          <cell r="F2681">
            <v>0</v>
          </cell>
          <cell r="G2681" t="str">
            <v>KG</v>
          </cell>
          <cell r="H2681">
            <v>0</v>
          </cell>
          <cell r="I2681" t="str">
            <v>KG</v>
          </cell>
          <cell r="J2681" t="str">
            <v>RIEGEL KPL. 1160A-1</v>
          </cell>
          <cell r="K2681">
            <v>1210</v>
          </cell>
          <cell r="L2681">
            <v>10</v>
          </cell>
          <cell r="M2681">
            <v>1200</v>
          </cell>
          <cell r="N2681">
            <v>1200</v>
          </cell>
          <cell r="O2681">
            <v>15</v>
          </cell>
          <cell r="P2681" t="str">
            <v>K00</v>
          </cell>
          <cell r="Q2681" t="str">
            <v>ZU</v>
          </cell>
          <cell r="R2681">
            <v>106</v>
          </cell>
          <cell r="S2681">
            <v>50</v>
          </cell>
          <cell r="U2681">
            <v>50</v>
          </cell>
          <cell r="W2681">
            <v>1.101600001E+17</v>
          </cell>
          <cell r="Y2681" t="str">
            <v>CH</v>
          </cell>
          <cell r="AA2681" t="str">
            <v>NORM</v>
          </cell>
          <cell r="AB2681">
            <v>10</v>
          </cell>
          <cell r="AC2681" t="str">
            <v>ST</v>
          </cell>
          <cell r="AE2681" t="str">
            <v>1160A-1</v>
          </cell>
          <cell r="AG2681">
            <v>1205106810</v>
          </cell>
          <cell r="AH2681">
            <v>10988</v>
          </cell>
          <cell r="AI2681">
            <v>2679</v>
          </cell>
          <cell r="AK2681" t="e">
            <v>#N/A</v>
          </cell>
        </row>
        <row r="2682">
          <cell r="A2682">
            <v>1205106828</v>
          </cell>
          <cell r="C2682" t="str">
            <v>HALF</v>
          </cell>
          <cell r="F2682">
            <v>0</v>
          </cell>
          <cell r="G2682" t="str">
            <v>KG</v>
          </cell>
          <cell r="H2682">
            <v>0</v>
          </cell>
          <cell r="I2682" t="str">
            <v>KG</v>
          </cell>
          <cell r="J2682" t="str">
            <v>RIEGEL 1160A-2</v>
          </cell>
          <cell r="K2682">
            <v>1210</v>
          </cell>
          <cell r="L2682">
            <v>10</v>
          </cell>
          <cell r="M2682">
            <v>1200</v>
          </cell>
          <cell r="N2682">
            <v>1200</v>
          </cell>
          <cell r="O2682">
            <v>99</v>
          </cell>
          <cell r="S2682">
            <v>50</v>
          </cell>
          <cell r="U2682">
            <v>52</v>
          </cell>
          <cell r="W2682">
            <v>1.101600001E+17</v>
          </cell>
          <cell r="Y2682" t="str">
            <v>CH</v>
          </cell>
          <cell r="AA2682" t="str">
            <v>NORM</v>
          </cell>
          <cell r="AB2682">
            <v>10</v>
          </cell>
          <cell r="AC2682" t="str">
            <v>ST</v>
          </cell>
          <cell r="AE2682" t="str">
            <v>1160A-2</v>
          </cell>
          <cell r="AG2682">
            <v>1205106828</v>
          </cell>
          <cell r="AH2682">
            <v>10989</v>
          </cell>
          <cell r="AI2682">
            <v>2680</v>
          </cell>
          <cell r="AK2682" t="e">
            <v>#N/A</v>
          </cell>
        </row>
        <row r="2683">
          <cell r="A2683">
            <v>1205106836</v>
          </cell>
          <cell r="B2683" t="str">
            <v>1160-3</v>
          </cell>
          <cell r="C2683" t="str">
            <v>HALF</v>
          </cell>
          <cell r="F2683">
            <v>0</v>
          </cell>
          <cell r="G2683" t="str">
            <v>KG</v>
          </cell>
          <cell r="H2683">
            <v>0</v>
          </cell>
          <cell r="I2683" t="str">
            <v>KG</v>
          </cell>
          <cell r="J2683" t="str">
            <v>DISTANZSTÜCK 1160-3</v>
          </cell>
          <cell r="K2683">
            <v>1210</v>
          </cell>
          <cell r="L2683">
            <v>10</v>
          </cell>
          <cell r="M2683">
            <v>1200</v>
          </cell>
          <cell r="N2683">
            <v>1200</v>
          </cell>
          <cell r="O2683">
            <v>99</v>
          </cell>
          <cell r="S2683">
            <v>50</v>
          </cell>
          <cell r="U2683">
            <v>50</v>
          </cell>
          <cell r="W2683">
            <v>1.101600001E+17</v>
          </cell>
          <cell r="Y2683" t="str">
            <v>CH</v>
          </cell>
          <cell r="AA2683" t="str">
            <v>NORM</v>
          </cell>
          <cell r="AB2683">
            <v>10</v>
          </cell>
          <cell r="AC2683" t="str">
            <v>ST</v>
          </cell>
          <cell r="AE2683" t="str">
            <v>1160-3</v>
          </cell>
          <cell r="AG2683">
            <v>1205106836</v>
          </cell>
          <cell r="AH2683">
            <v>10990</v>
          </cell>
          <cell r="AI2683">
            <v>2681</v>
          </cell>
          <cell r="AK2683" t="e">
            <v>#N/A</v>
          </cell>
        </row>
        <row r="2684">
          <cell r="A2684">
            <v>1205106877</v>
          </cell>
          <cell r="B2684" t="str">
            <v>SR100/MINI</v>
          </cell>
          <cell r="C2684" t="str">
            <v>HALB</v>
          </cell>
          <cell r="F2684">
            <v>0</v>
          </cell>
          <cell r="G2684" t="str">
            <v>KG</v>
          </cell>
          <cell r="H2684">
            <v>0</v>
          </cell>
          <cell r="I2684" t="str">
            <v>KG</v>
          </cell>
          <cell r="J2684" t="str">
            <v>SCHLÜSSELROH. 4030 (KLT) K8 MINI</v>
          </cell>
          <cell r="K2684">
            <v>1210</v>
          </cell>
          <cell r="L2684">
            <v>10</v>
          </cell>
          <cell r="M2684">
            <v>1200</v>
          </cell>
          <cell r="N2684">
            <v>1200</v>
          </cell>
          <cell r="O2684">
            <v>30</v>
          </cell>
          <cell r="P2684" t="str">
            <v>INI</v>
          </cell>
          <cell r="Q2684" t="str">
            <v>SR</v>
          </cell>
          <cell r="R2684">
            <v>1</v>
          </cell>
          <cell r="S2684">
            <v>50</v>
          </cell>
          <cell r="U2684">
            <v>50</v>
          </cell>
          <cell r="V2684">
            <v>62</v>
          </cell>
          <cell r="W2684">
            <v>1.101200011E+17</v>
          </cell>
          <cell r="X2684">
            <v>8301.7000000000007</v>
          </cell>
          <cell r="Y2684" t="str">
            <v>CH</v>
          </cell>
          <cell r="AA2684" t="str">
            <v>NORM</v>
          </cell>
          <cell r="AB2684">
            <v>10</v>
          </cell>
          <cell r="AC2684" t="str">
            <v>ST</v>
          </cell>
          <cell r="AE2684">
            <v>4030</v>
          </cell>
          <cell r="AG2684">
            <v>1205106877</v>
          </cell>
          <cell r="AH2684">
            <v>10991</v>
          </cell>
          <cell r="AI2684">
            <v>2682</v>
          </cell>
          <cell r="AK2684" t="e">
            <v>#N/A</v>
          </cell>
        </row>
        <row r="2685">
          <cell r="A2685">
            <v>1205106885</v>
          </cell>
          <cell r="B2685" t="str">
            <v>1031-23A</v>
          </cell>
          <cell r="C2685" t="str">
            <v>HALB</v>
          </cell>
          <cell r="F2685">
            <v>0</v>
          </cell>
          <cell r="G2685" t="str">
            <v>KG</v>
          </cell>
          <cell r="H2685">
            <v>0</v>
          </cell>
          <cell r="I2685" t="str">
            <v>KG</v>
          </cell>
          <cell r="J2685" t="str">
            <v>SICHERUNGSSCHEIBE 1031-23A</v>
          </cell>
          <cell r="K2685">
            <v>1210</v>
          </cell>
          <cell r="L2685">
            <v>10</v>
          </cell>
          <cell r="M2685">
            <v>1200</v>
          </cell>
          <cell r="N2685">
            <v>1200</v>
          </cell>
          <cell r="O2685">
            <v>14</v>
          </cell>
          <cell r="P2685" t="str">
            <v>K00</v>
          </cell>
          <cell r="Q2685" t="str">
            <v>ZU</v>
          </cell>
          <cell r="R2685">
            <v>113</v>
          </cell>
          <cell r="S2685">
            <v>50</v>
          </cell>
          <cell r="U2685">
            <v>50</v>
          </cell>
          <cell r="W2685">
            <v>1.101600001E+17</v>
          </cell>
          <cell r="X2685">
            <v>8301.4</v>
          </cell>
          <cell r="Y2685" t="str">
            <v>CH</v>
          </cell>
          <cell r="AA2685" t="str">
            <v>NORM</v>
          </cell>
          <cell r="AB2685">
            <v>10</v>
          </cell>
          <cell r="AC2685" t="str">
            <v>ST</v>
          </cell>
          <cell r="AE2685" t="str">
            <v>1031-23A</v>
          </cell>
          <cell r="AG2685">
            <v>1205106885</v>
          </cell>
          <cell r="AH2685">
            <v>10992</v>
          </cell>
          <cell r="AI2685">
            <v>2683</v>
          </cell>
          <cell r="AK2685" t="e">
            <v>#N/A</v>
          </cell>
        </row>
        <row r="2686">
          <cell r="A2686">
            <v>1205106893</v>
          </cell>
          <cell r="B2686" t="str">
            <v>1031-24A</v>
          </cell>
          <cell r="C2686" t="str">
            <v>HALB</v>
          </cell>
          <cell r="F2686">
            <v>0</v>
          </cell>
          <cell r="G2686" t="str">
            <v>KG</v>
          </cell>
          <cell r="H2686">
            <v>0</v>
          </cell>
          <cell r="I2686" t="str">
            <v>KG</v>
          </cell>
          <cell r="J2686" t="str">
            <v>SICHERUNGSSCHEIBE 1031-24A</v>
          </cell>
          <cell r="K2686">
            <v>1210</v>
          </cell>
          <cell r="L2686">
            <v>10</v>
          </cell>
          <cell r="M2686">
            <v>1200</v>
          </cell>
          <cell r="N2686">
            <v>1200</v>
          </cell>
          <cell r="O2686">
            <v>14</v>
          </cell>
          <cell r="P2686" t="str">
            <v>K00</v>
          </cell>
          <cell r="Q2686" t="str">
            <v>ZU</v>
          </cell>
          <cell r="R2686">
            <v>113</v>
          </cell>
          <cell r="S2686">
            <v>50</v>
          </cell>
          <cell r="U2686">
            <v>50</v>
          </cell>
          <cell r="W2686">
            <v>1.101600001E+17</v>
          </cell>
          <cell r="X2686">
            <v>8301.4</v>
          </cell>
          <cell r="Y2686" t="str">
            <v>CH</v>
          </cell>
          <cell r="AA2686" t="str">
            <v>NORM</v>
          </cell>
          <cell r="AB2686">
            <v>10</v>
          </cell>
          <cell r="AC2686" t="str">
            <v>ST</v>
          </cell>
          <cell r="AE2686" t="str">
            <v>1031-24A</v>
          </cell>
          <cell r="AG2686">
            <v>1205106893</v>
          </cell>
          <cell r="AH2686">
            <v>10993</v>
          </cell>
          <cell r="AI2686">
            <v>2684</v>
          </cell>
          <cell r="AK2686" t="e">
            <v>#N/A</v>
          </cell>
        </row>
        <row r="2687">
          <cell r="A2687">
            <v>1205106901</v>
          </cell>
          <cell r="C2687" t="str">
            <v>HALB</v>
          </cell>
          <cell r="F2687">
            <v>10.273</v>
          </cell>
          <cell r="G2687" t="str">
            <v>KG</v>
          </cell>
          <cell r="H2687">
            <v>10.273</v>
          </cell>
          <cell r="I2687" t="str">
            <v>KG</v>
          </cell>
          <cell r="J2687" t="str">
            <v>SCHLÜSSELFORM 4030-1</v>
          </cell>
          <cell r="K2687">
            <v>1210</v>
          </cell>
          <cell r="L2687">
            <v>10</v>
          </cell>
          <cell r="M2687">
            <v>1200</v>
          </cell>
          <cell r="N2687">
            <v>1200</v>
          </cell>
          <cell r="O2687">
            <v>99</v>
          </cell>
          <cell r="S2687">
            <v>50</v>
          </cell>
          <cell r="U2687">
            <v>52</v>
          </cell>
          <cell r="W2687">
            <v>1.101600001E+17</v>
          </cell>
          <cell r="Y2687" t="str">
            <v>CH</v>
          </cell>
          <cell r="AA2687" t="str">
            <v>NORM</v>
          </cell>
          <cell r="AB2687">
            <v>10</v>
          </cell>
          <cell r="AC2687" t="str">
            <v>ST</v>
          </cell>
          <cell r="AE2687" t="str">
            <v>4030-1</v>
          </cell>
          <cell r="AG2687">
            <v>1205106901</v>
          </cell>
          <cell r="AH2687">
            <v>10994</v>
          </cell>
          <cell r="AI2687">
            <v>2685</v>
          </cell>
          <cell r="AK2687" t="e">
            <v>#N/A</v>
          </cell>
        </row>
        <row r="2688">
          <cell r="A2688">
            <v>1205106927</v>
          </cell>
          <cell r="B2688" t="str">
            <v>SR201/K20</v>
          </cell>
          <cell r="C2688" t="str">
            <v>HALB</v>
          </cell>
          <cell r="F2688">
            <v>1.0999999999999999E-2</v>
          </cell>
          <cell r="G2688" t="str">
            <v>KG</v>
          </cell>
          <cell r="H2688">
            <v>1.0999999999999999E-2</v>
          </cell>
          <cell r="I2688" t="str">
            <v>KG</v>
          </cell>
          <cell r="J2688" t="str">
            <v>SCHLÜSSELROH. 1007.20-6SF</v>
          </cell>
          <cell r="K2688">
            <v>1210</v>
          </cell>
          <cell r="L2688">
            <v>10</v>
          </cell>
          <cell r="M2688">
            <v>1200</v>
          </cell>
          <cell r="N2688">
            <v>1200</v>
          </cell>
          <cell r="O2688">
            <v>30</v>
          </cell>
          <cell r="P2688" t="str">
            <v>K20</v>
          </cell>
          <cell r="Q2688" t="str">
            <v>SR</v>
          </cell>
          <cell r="R2688">
            <v>1</v>
          </cell>
          <cell r="S2688">
            <v>50</v>
          </cell>
          <cell r="U2688">
            <v>50</v>
          </cell>
          <cell r="V2688">
            <v>52</v>
          </cell>
          <cell r="W2688">
            <v>1.100200011E+17</v>
          </cell>
          <cell r="X2688">
            <v>8301.7000000000007</v>
          </cell>
          <cell r="Y2688" t="str">
            <v>CH</v>
          </cell>
          <cell r="AA2688" t="str">
            <v>NORM</v>
          </cell>
          <cell r="AB2688">
            <v>10</v>
          </cell>
          <cell r="AC2688" t="str">
            <v>ST</v>
          </cell>
          <cell r="AE2688" t="str">
            <v>1007.20-6SF</v>
          </cell>
          <cell r="AG2688">
            <v>1205106927</v>
          </cell>
          <cell r="AH2688">
            <v>10995</v>
          </cell>
          <cell r="AI2688">
            <v>2686</v>
          </cell>
          <cell r="AK2688" t="e">
            <v>#N/A</v>
          </cell>
        </row>
        <row r="2689">
          <cell r="A2689">
            <v>1205106935</v>
          </cell>
          <cell r="C2689" t="str">
            <v>HALB</v>
          </cell>
          <cell r="F2689">
            <v>0</v>
          </cell>
          <cell r="G2689" t="str">
            <v>KG</v>
          </cell>
          <cell r="H2689">
            <v>0</v>
          </cell>
          <cell r="I2689" t="str">
            <v>KG</v>
          </cell>
          <cell r="J2689" t="str">
            <v>ROSETTE MS POL. 1514-23</v>
          </cell>
          <cell r="K2689">
            <v>1210</v>
          </cell>
          <cell r="L2689">
            <v>10</v>
          </cell>
          <cell r="M2689">
            <v>1200</v>
          </cell>
          <cell r="N2689">
            <v>1200</v>
          </cell>
          <cell r="O2689">
            <v>99</v>
          </cell>
          <cell r="S2689">
            <v>50</v>
          </cell>
          <cell r="U2689">
            <v>52</v>
          </cell>
          <cell r="W2689">
            <v>1.101600001E+17</v>
          </cell>
          <cell r="Y2689" t="str">
            <v>CH</v>
          </cell>
          <cell r="AA2689" t="str">
            <v>NORM</v>
          </cell>
          <cell r="AB2689">
            <v>10</v>
          </cell>
          <cell r="AC2689" t="str">
            <v>ST</v>
          </cell>
          <cell r="AE2689" t="str">
            <v>1514-23</v>
          </cell>
          <cell r="AG2689">
            <v>1205106935</v>
          </cell>
          <cell r="AH2689">
            <v>10996</v>
          </cell>
          <cell r="AI2689">
            <v>2687</v>
          </cell>
          <cell r="AK2689" t="e">
            <v>#N/A</v>
          </cell>
        </row>
        <row r="2690">
          <cell r="A2690">
            <v>1205106950</v>
          </cell>
          <cell r="C2690" t="str">
            <v>HALF</v>
          </cell>
          <cell r="D2690" t="str">
            <v>X</v>
          </cell>
          <cell r="E2690" t="str">
            <v>X</v>
          </cell>
          <cell r="F2690">
            <v>0</v>
          </cell>
          <cell r="G2690" t="str">
            <v>KG</v>
          </cell>
          <cell r="H2690">
            <v>0</v>
          </cell>
          <cell r="I2690" t="str">
            <v>KG</v>
          </cell>
          <cell r="J2690" t="str">
            <v>99OCKIERTEIL 1146-61 (ELEKTRONIKTEIL)</v>
          </cell>
          <cell r="K2690">
            <v>1210</v>
          </cell>
          <cell r="L2690">
            <v>10</v>
          </cell>
          <cell r="M2690">
            <v>1200</v>
          </cell>
          <cell r="N2690">
            <v>1200</v>
          </cell>
          <cell r="O2690">
            <v>99</v>
          </cell>
          <cell r="S2690">
            <v>99</v>
          </cell>
          <cell r="U2690">
            <v>90</v>
          </cell>
          <cell r="W2690">
            <v>1.201100001E+17</v>
          </cell>
          <cell r="X2690">
            <v>7318.2910000000002</v>
          </cell>
          <cell r="Y2690" t="str">
            <v>CH</v>
          </cell>
          <cell r="AA2690" t="str">
            <v>NORM</v>
          </cell>
          <cell r="AB2690">
            <v>10</v>
          </cell>
          <cell r="AC2690" t="str">
            <v>ST</v>
          </cell>
          <cell r="AE2690" t="str">
            <v>1146-61</v>
          </cell>
          <cell r="AG2690">
            <v>1205106950</v>
          </cell>
          <cell r="AH2690">
            <v>10997</v>
          </cell>
          <cell r="AI2690">
            <v>2688</v>
          </cell>
          <cell r="AK2690" t="e">
            <v>#N/A</v>
          </cell>
        </row>
        <row r="2691">
          <cell r="A2691">
            <v>1205106968</v>
          </cell>
          <cell r="B2691">
            <v>250835</v>
          </cell>
          <cell r="C2691" t="str">
            <v>HALB</v>
          </cell>
          <cell r="D2691" t="str">
            <v>X</v>
          </cell>
          <cell r="E2691" t="str">
            <v>X</v>
          </cell>
          <cell r="F2691">
            <v>0</v>
          </cell>
          <cell r="G2691" t="str">
            <v>KG</v>
          </cell>
          <cell r="H2691">
            <v>0</v>
          </cell>
          <cell r="I2691" t="str">
            <v>KG</v>
          </cell>
          <cell r="J2691" t="str">
            <v>99GEWINDEHÜLSE 250835</v>
          </cell>
          <cell r="K2691">
            <v>1210</v>
          </cell>
          <cell r="L2691">
            <v>10</v>
          </cell>
          <cell r="M2691">
            <v>1200</v>
          </cell>
          <cell r="N2691">
            <v>1200</v>
          </cell>
          <cell r="O2691">
            <v>99</v>
          </cell>
          <cell r="P2691" t="str">
            <v>K00</v>
          </cell>
          <cell r="Q2691" t="str">
            <v>ZU</v>
          </cell>
          <cell r="R2691">
            <v>999</v>
          </cell>
          <cell r="S2691">
            <v>99</v>
          </cell>
          <cell r="U2691">
            <v>90</v>
          </cell>
          <cell r="W2691">
            <v>1.101600001E+17</v>
          </cell>
          <cell r="X2691">
            <v>8301.4</v>
          </cell>
          <cell r="Y2691" t="str">
            <v>CH</v>
          </cell>
          <cell r="AA2691" t="str">
            <v>NORM</v>
          </cell>
          <cell r="AB2691">
            <v>10</v>
          </cell>
          <cell r="AC2691" t="str">
            <v>ST</v>
          </cell>
          <cell r="AE2691">
            <v>250835</v>
          </cell>
          <cell r="AG2691">
            <v>1205106968</v>
          </cell>
          <cell r="AH2691">
            <v>10998</v>
          </cell>
          <cell r="AI2691">
            <v>2689</v>
          </cell>
          <cell r="AK2691" t="e">
            <v>#N/A</v>
          </cell>
        </row>
        <row r="2692">
          <cell r="A2692">
            <v>1205106976</v>
          </cell>
          <cell r="C2692" t="str">
            <v>HALB</v>
          </cell>
          <cell r="F2692">
            <v>0</v>
          </cell>
          <cell r="G2692" t="str">
            <v>KG</v>
          </cell>
          <cell r="H2692">
            <v>0</v>
          </cell>
          <cell r="I2692" t="str">
            <v>KG</v>
          </cell>
          <cell r="J2692" t="str">
            <v>STOLLEN 1031-28</v>
          </cell>
          <cell r="K2692">
            <v>1210</v>
          </cell>
          <cell r="L2692">
            <v>10</v>
          </cell>
          <cell r="M2692">
            <v>1200</v>
          </cell>
          <cell r="N2692">
            <v>1200</v>
          </cell>
          <cell r="O2692">
            <v>99</v>
          </cell>
          <cell r="S2692">
            <v>50</v>
          </cell>
          <cell r="U2692">
            <v>52</v>
          </cell>
          <cell r="W2692">
            <v>1.101600001E+17</v>
          </cell>
          <cell r="Y2692" t="str">
            <v>CH</v>
          </cell>
          <cell r="AA2692" t="str">
            <v>NORM</v>
          </cell>
          <cell r="AB2692">
            <v>10</v>
          </cell>
          <cell r="AC2692" t="str">
            <v>ST</v>
          </cell>
          <cell r="AE2692" t="str">
            <v>1031-28</v>
          </cell>
          <cell r="AG2692">
            <v>1205106976</v>
          </cell>
          <cell r="AH2692">
            <v>10999</v>
          </cell>
          <cell r="AI2692">
            <v>2690</v>
          </cell>
          <cell r="AK2692" t="e">
            <v>#N/A</v>
          </cell>
        </row>
        <row r="2693">
          <cell r="A2693">
            <v>1205106984</v>
          </cell>
          <cell r="C2693" t="str">
            <v>HALF</v>
          </cell>
          <cell r="D2693" t="str">
            <v>X</v>
          </cell>
          <cell r="E2693" t="str">
            <v>X</v>
          </cell>
          <cell r="F2693">
            <v>0</v>
          </cell>
          <cell r="G2693" t="str">
            <v>KG</v>
          </cell>
          <cell r="H2693">
            <v>0</v>
          </cell>
          <cell r="I2693" t="str">
            <v>KG</v>
          </cell>
          <cell r="J2693" t="str">
            <v>99RSCHLUSS 1146-35</v>
          </cell>
          <cell r="K2693">
            <v>1210</v>
          </cell>
          <cell r="L2693">
            <v>10</v>
          </cell>
          <cell r="M2693">
            <v>1200</v>
          </cell>
          <cell r="N2693">
            <v>1200</v>
          </cell>
          <cell r="O2693">
            <v>99</v>
          </cell>
          <cell r="S2693">
            <v>99</v>
          </cell>
          <cell r="U2693">
            <v>90</v>
          </cell>
          <cell r="W2693">
            <v>1.201100001E+17</v>
          </cell>
          <cell r="X2693">
            <v>7318.2910000000002</v>
          </cell>
          <cell r="Y2693" t="str">
            <v>CH</v>
          </cell>
          <cell r="AA2693" t="str">
            <v>NORM</v>
          </cell>
          <cell r="AB2693">
            <v>10</v>
          </cell>
          <cell r="AC2693" t="str">
            <v>ST</v>
          </cell>
          <cell r="AE2693" t="str">
            <v>1146-35</v>
          </cell>
          <cell r="AG2693">
            <v>1205106984</v>
          </cell>
          <cell r="AH2693">
            <v>11000</v>
          </cell>
          <cell r="AI2693">
            <v>2691</v>
          </cell>
          <cell r="AK2693" t="e">
            <v>#N/A</v>
          </cell>
        </row>
        <row r="2694">
          <cell r="A2694">
            <v>1205106992</v>
          </cell>
          <cell r="C2694" t="str">
            <v>HALF</v>
          </cell>
          <cell r="D2694" t="str">
            <v>X</v>
          </cell>
          <cell r="E2694" t="str">
            <v>X</v>
          </cell>
          <cell r="F2694">
            <v>0</v>
          </cell>
          <cell r="G2694" t="str">
            <v>KG</v>
          </cell>
          <cell r="H2694">
            <v>0</v>
          </cell>
          <cell r="I2694" t="str">
            <v>KG</v>
          </cell>
          <cell r="J2694" t="str">
            <v>99HSE MAGNET ELEKTRONIKTEIL</v>
          </cell>
          <cell r="K2694">
            <v>1210</v>
          </cell>
          <cell r="L2694">
            <v>10</v>
          </cell>
          <cell r="M2694">
            <v>1200</v>
          </cell>
          <cell r="N2694">
            <v>1200</v>
          </cell>
          <cell r="O2694">
            <v>99</v>
          </cell>
          <cell r="S2694">
            <v>99</v>
          </cell>
          <cell r="U2694">
            <v>90</v>
          </cell>
          <cell r="W2694">
            <v>1.201100001E+17</v>
          </cell>
          <cell r="X2694">
            <v>7318.2910000000002</v>
          </cell>
          <cell r="Y2694" t="str">
            <v>CH</v>
          </cell>
          <cell r="AA2694" t="str">
            <v>NORM</v>
          </cell>
          <cell r="AB2694">
            <v>10</v>
          </cell>
          <cell r="AC2694" t="str">
            <v>ST</v>
          </cell>
          <cell r="AE2694" t="str">
            <v>1146-37</v>
          </cell>
          <cell r="AG2694">
            <v>1205106992</v>
          </cell>
          <cell r="AH2694">
            <v>11001</v>
          </cell>
          <cell r="AI2694">
            <v>2692</v>
          </cell>
          <cell r="AK2694" t="e">
            <v>#N/A</v>
          </cell>
        </row>
        <row r="2695">
          <cell r="A2695">
            <v>1205107008</v>
          </cell>
          <cell r="B2695" t="str">
            <v>1146-3</v>
          </cell>
          <cell r="C2695" t="str">
            <v>HALB</v>
          </cell>
          <cell r="D2695" t="str">
            <v>X</v>
          </cell>
          <cell r="E2695" t="str">
            <v>X</v>
          </cell>
          <cell r="F2695">
            <v>0</v>
          </cell>
          <cell r="G2695" t="str">
            <v>KG</v>
          </cell>
          <cell r="H2695">
            <v>0</v>
          </cell>
          <cell r="I2695" t="str">
            <v>KG</v>
          </cell>
          <cell r="J2695" t="str">
            <v>99MAGNET KPL. ELEKTRONIKTEIL</v>
          </cell>
          <cell r="K2695">
            <v>1210</v>
          </cell>
          <cell r="L2695">
            <v>10</v>
          </cell>
          <cell r="M2695">
            <v>1200</v>
          </cell>
          <cell r="N2695">
            <v>1200</v>
          </cell>
          <cell r="O2695">
            <v>99</v>
          </cell>
          <cell r="P2695" t="str">
            <v>OVA</v>
          </cell>
          <cell r="Q2695" t="str">
            <v>ZU</v>
          </cell>
          <cell r="S2695">
            <v>99</v>
          </cell>
          <cell r="U2695">
            <v>90</v>
          </cell>
          <cell r="W2695">
            <v>1.201100001E+17</v>
          </cell>
          <cell r="X2695">
            <v>8301.4</v>
          </cell>
          <cell r="Y2695" t="str">
            <v>CH</v>
          </cell>
          <cell r="AA2695" t="str">
            <v>NORM</v>
          </cell>
          <cell r="AB2695">
            <v>10</v>
          </cell>
          <cell r="AC2695" t="str">
            <v>ST</v>
          </cell>
          <cell r="AE2695" t="str">
            <v>1146-3</v>
          </cell>
          <cell r="AG2695">
            <v>1205107008</v>
          </cell>
          <cell r="AH2695">
            <v>11002</v>
          </cell>
          <cell r="AI2695">
            <v>2693</v>
          </cell>
          <cell r="AK2695" t="e">
            <v>#N/A</v>
          </cell>
        </row>
        <row r="2696">
          <cell r="A2696">
            <v>1205107016</v>
          </cell>
          <cell r="B2696" t="str">
            <v>1165.50-2</v>
          </cell>
          <cell r="C2696" t="str">
            <v>HALB</v>
          </cell>
          <cell r="D2696" t="str">
            <v>X</v>
          </cell>
          <cell r="E2696" t="str">
            <v>X</v>
          </cell>
          <cell r="F2696">
            <v>5.2999999999999999E-2</v>
          </cell>
          <cell r="G2696" t="str">
            <v>KG</v>
          </cell>
          <cell r="H2696">
            <v>5.2999999999999999E-2</v>
          </cell>
          <cell r="I2696" t="str">
            <v>KG</v>
          </cell>
          <cell r="J2696" t="str">
            <v>99STA/ROT.VNI 1165.50-2 (QUATTRO-GEMINI)</v>
          </cell>
          <cell r="K2696">
            <v>1210</v>
          </cell>
          <cell r="L2696">
            <v>10</v>
          </cell>
          <cell r="M2696">
            <v>1200</v>
          </cell>
          <cell r="N2696">
            <v>1200</v>
          </cell>
          <cell r="O2696">
            <v>99</v>
          </cell>
          <cell r="P2696" t="str">
            <v>K00</v>
          </cell>
          <cell r="Q2696" t="str">
            <v>ZU</v>
          </cell>
          <cell r="R2696">
            <v>114</v>
          </cell>
          <cell r="S2696">
            <v>99</v>
          </cell>
          <cell r="U2696">
            <v>90</v>
          </cell>
          <cell r="W2696">
            <v>1.201100001E+17</v>
          </cell>
          <cell r="X2696">
            <v>8301.4</v>
          </cell>
          <cell r="Y2696" t="str">
            <v>CH</v>
          </cell>
          <cell r="AA2696" t="str">
            <v>NORM</v>
          </cell>
          <cell r="AB2696">
            <v>10</v>
          </cell>
          <cell r="AC2696" t="str">
            <v>ST</v>
          </cell>
          <cell r="AE2696" t="str">
            <v>1165.50-2</v>
          </cell>
          <cell r="AG2696">
            <v>1205107016</v>
          </cell>
          <cell r="AH2696">
            <v>11003</v>
          </cell>
          <cell r="AI2696">
            <v>2694</v>
          </cell>
          <cell r="AK2696" t="e">
            <v>#N/A</v>
          </cell>
        </row>
        <row r="2697">
          <cell r="A2697">
            <v>1205107032</v>
          </cell>
          <cell r="C2697" t="str">
            <v>HALF</v>
          </cell>
          <cell r="F2697">
            <v>0</v>
          </cell>
          <cell r="G2697" t="str">
            <v>KG</v>
          </cell>
          <cell r="H2697">
            <v>0</v>
          </cell>
          <cell r="I2697" t="str">
            <v>KG</v>
          </cell>
          <cell r="J2697" t="str">
            <v>ROTOREINSATZ 1514ELC-3</v>
          </cell>
          <cell r="K2697">
            <v>1210</v>
          </cell>
          <cell r="L2697">
            <v>10</v>
          </cell>
          <cell r="M2697">
            <v>1200</v>
          </cell>
          <cell r="N2697">
            <v>1200</v>
          </cell>
          <cell r="O2697">
            <v>99</v>
          </cell>
          <cell r="S2697">
            <v>50</v>
          </cell>
          <cell r="U2697">
            <v>52</v>
          </cell>
          <cell r="W2697">
            <v>1.201100001E+17</v>
          </cell>
          <cell r="Y2697" t="str">
            <v>CH</v>
          </cell>
          <cell r="AA2697" t="str">
            <v>NORM</v>
          </cell>
          <cell r="AB2697">
            <v>10</v>
          </cell>
          <cell r="AC2697" t="str">
            <v>ST</v>
          </cell>
          <cell r="AE2697" t="str">
            <v>1514ELC-3</v>
          </cell>
          <cell r="AG2697">
            <v>1205107032</v>
          </cell>
          <cell r="AH2697">
            <v>11004</v>
          </cell>
          <cell r="AI2697">
            <v>2695</v>
          </cell>
          <cell r="AK2697" t="e">
            <v>#N/A</v>
          </cell>
        </row>
        <row r="2698">
          <cell r="A2698">
            <v>1205107040</v>
          </cell>
          <cell r="C2698" t="str">
            <v>HALB</v>
          </cell>
          <cell r="D2698" t="str">
            <v>X</v>
          </cell>
          <cell r="E2698" t="str">
            <v>X</v>
          </cell>
          <cell r="F2698">
            <v>1.2999999999999999E-2</v>
          </cell>
          <cell r="G2698" t="str">
            <v>KG</v>
          </cell>
          <cell r="H2698">
            <v>1.2999999999999999E-2</v>
          </cell>
          <cell r="I2698" t="str">
            <v>KG</v>
          </cell>
          <cell r="J2698" t="str">
            <v>99SCHLÜSSEL DEPANNAGE QUATTRO/GEMININOVA</v>
          </cell>
          <cell r="K2698">
            <v>1210</v>
          </cell>
          <cell r="L2698">
            <v>10</v>
          </cell>
          <cell r="M2698">
            <v>1200</v>
          </cell>
          <cell r="N2698">
            <v>1200</v>
          </cell>
          <cell r="O2698">
            <v>99</v>
          </cell>
          <cell r="S2698">
            <v>99</v>
          </cell>
          <cell r="U2698">
            <v>90</v>
          </cell>
          <cell r="W2698">
            <v>1.201100001E+17</v>
          </cell>
          <cell r="Y2698" t="str">
            <v>CH</v>
          </cell>
          <cell r="AA2698" t="str">
            <v>NORM</v>
          </cell>
          <cell r="AB2698">
            <v>10</v>
          </cell>
          <cell r="AC2698" t="str">
            <v>ST</v>
          </cell>
          <cell r="AE2698" t="str">
            <v>1165.50-82A</v>
          </cell>
          <cell r="AG2698">
            <v>1205107040</v>
          </cell>
          <cell r="AH2698">
            <v>11005</v>
          </cell>
          <cell r="AI2698">
            <v>2696</v>
          </cell>
          <cell r="AK2698" t="e">
            <v>#N/A</v>
          </cell>
        </row>
        <row r="2699">
          <cell r="A2699">
            <v>1205107065</v>
          </cell>
          <cell r="C2699" t="str">
            <v>HALF</v>
          </cell>
          <cell r="D2699" t="str">
            <v>X</v>
          </cell>
          <cell r="E2699" t="str">
            <v>X</v>
          </cell>
          <cell r="F2699">
            <v>0.13800000000000001</v>
          </cell>
          <cell r="G2699" t="str">
            <v>KG</v>
          </cell>
          <cell r="H2699">
            <v>0.13800000000000001</v>
          </cell>
          <cell r="I2699" t="str">
            <v>KG</v>
          </cell>
          <cell r="J2699" t="str">
            <v>99DECKBLECH HBTA 421518</v>
          </cell>
          <cell r="K2699">
            <v>1210</v>
          </cell>
          <cell r="L2699">
            <v>10</v>
          </cell>
          <cell r="M2699">
            <v>1200</v>
          </cell>
          <cell r="N2699">
            <v>1200</v>
          </cell>
          <cell r="O2699">
            <v>99</v>
          </cell>
          <cell r="S2699">
            <v>99</v>
          </cell>
          <cell r="U2699">
            <v>90</v>
          </cell>
          <cell r="W2699">
            <v>1.101600001E+17</v>
          </cell>
          <cell r="Y2699" t="str">
            <v>CH</v>
          </cell>
          <cell r="AA2699" t="str">
            <v>NORM</v>
          </cell>
          <cell r="AB2699">
            <v>10</v>
          </cell>
          <cell r="AC2699" t="str">
            <v>ST</v>
          </cell>
          <cell r="AE2699" t="str">
            <v>HBTA 421518</v>
          </cell>
          <cell r="AG2699">
            <v>1205107065</v>
          </cell>
          <cell r="AH2699">
            <v>11006</v>
          </cell>
          <cell r="AI2699">
            <v>2697</v>
          </cell>
          <cell r="AK2699" t="e">
            <v>#N/A</v>
          </cell>
        </row>
        <row r="2700">
          <cell r="A2700">
            <v>1205107073</v>
          </cell>
          <cell r="C2700" t="str">
            <v>HALB</v>
          </cell>
          <cell r="F2700">
            <v>0</v>
          </cell>
          <cell r="G2700" t="str">
            <v>KG</v>
          </cell>
          <cell r="H2700">
            <v>0</v>
          </cell>
          <cell r="I2700" t="str">
            <v>KG</v>
          </cell>
          <cell r="J2700" t="str">
            <v>ROSETTE MS POL. 1514-24</v>
          </cell>
          <cell r="K2700">
            <v>1210</v>
          </cell>
          <cell r="L2700">
            <v>10</v>
          </cell>
          <cell r="M2700">
            <v>1200</v>
          </cell>
          <cell r="N2700">
            <v>1200</v>
          </cell>
          <cell r="O2700">
            <v>99</v>
          </cell>
          <cell r="P2700" t="str">
            <v>K00</v>
          </cell>
          <cell r="Q2700" t="str">
            <v>ZU</v>
          </cell>
          <cell r="S2700">
            <v>50</v>
          </cell>
          <cell r="U2700">
            <v>52</v>
          </cell>
          <cell r="W2700">
            <v>1.101600001E+17</v>
          </cell>
          <cell r="X2700">
            <v>8301.4</v>
          </cell>
          <cell r="Y2700" t="str">
            <v>CH</v>
          </cell>
          <cell r="AA2700" t="str">
            <v>NORM</v>
          </cell>
          <cell r="AB2700">
            <v>10</v>
          </cell>
          <cell r="AC2700" t="str">
            <v>ST</v>
          </cell>
          <cell r="AE2700" t="str">
            <v>1514-24</v>
          </cell>
          <cell r="AG2700">
            <v>1205107073</v>
          </cell>
          <cell r="AH2700">
            <v>11007</v>
          </cell>
          <cell r="AI2700">
            <v>2698</v>
          </cell>
          <cell r="AK2700" t="e">
            <v>#N/A</v>
          </cell>
        </row>
        <row r="2701">
          <cell r="A2701">
            <v>1205107107</v>
          </cell>
          <cell r="B2701" t="str">
            <v>SR900/K23</v>
          </cell>
          <cell r="C2701" t="str">
            <v>HALB</v>
          </cell>
          <cell r="D2701" t="str">
            <v>X</v>
          </cell>
          <cell r="E2701" t="str">
            <v>X</v>
          </cell>
          <cell r="F2701">
            <v>0</v>
          </cell>
          <cell r="G2701" t="str">
            <v>KG</v>
          </cell>
          <cell r="H2701">
            <v>0</v>
          </cell>
          <cell r="I2701" t="str">
            <v>KG</v>
          </cell>
          <cell r="J2701" t="str">
            <v>99SCHLÜSSEL KABA 20P1 NOVA</v>
          </cell>
          <cell r="K2701">
            <v>1210</v>
          </cell>
          <cell r="L2701">
            <v>10</v>
          </cell>
          <cell r="M2701">
            <v>1200</v>
          </cell>
          <cell r="N2701">
            <v>1200</v>
          </cell>
          <cell r="O2701">
            <v>99</v>
          </cell>
          <cell r="P2701" t="str">
            <v>K23</v>
          </cell>
          <cell r="Q2701" t="str">
            <v>SR</v>
          </cell>
          <cell r="R2701">
            <v>1</v>
          </cell>
          <cell r="S2701">
            <v>99</v>
          </cell>
          <cell r="U2701">
            <v>90</v>
          </cell>
          <cell r="W2701">
            <v>1.200100013E+17</v>
          </cell>
          <cell r="X2701">
            <v>8301.7000000000007</v>
          </cell>
          <cell r="Y2701" t="str">
            <v>CH</v>
          </cell>
          <cell r="AA2701" t="str">
            <v>NORM</v>
          </cell>
          <cell r="AB2701">
            <v>10</v>
          </cell>
          <cell r="AC2701" t="str">
            <v>ST</v>
          </cell>
          <cell r="AE2701" t="str">
            <v>1146.23-80/...</v>
          </cell>
          <cell r="AG2701">
            <v>1205107107</v>
          </cell>
          <cell r="AH2701">
            <v>11008</v>
          </cell>
          <cell r="AI2701">
            <v>2699</v>
          </cell>
          <cell r="AK2701" t="e">
            <v>#N/A</v>
          </cell>
        </row>
        <row r="2702">
          <cell r="A2702">
            <v>1205107131</v>
          </cell>
          <cell r="C2702" t="str">
            <v>HALB</v>
          </cell>
          <cell r="D2702" t="str">
            <v>X</v>
          </cell>
          <cell r="E2702" t="str">
            <v>X</v>
          </cell>
          <cell r="F2702">
            <v>0</v>
          </cell>
          <cell r="G2702" t="str">
            <v>KG</v>
          </cell>
          <cell r="H2702">
            <v>0</v>
          </cell>
          <cell r="I2702" t="str">
            <v>KG</v>
          </cell>
          <cell r="J2702" t="str">
            <v>99STA/ROT. 250874-1</v>
          </cell>
          <cell r="K2702">
            <v>1210</v>
          </cell>
          <cell r="L2702">
            <v>10</v>
          </cell>
          <cell r="M2702">
            <v>1200</v>
          </cell>
          <cell r="N2702">
            <v>1200</v>
          </cell>
          <cell r="O2702">
            <v>99</v>
          </cell>
          <cell r="S2702">
            <v>99</v>
          </cell>
          <cell r="U2702">
            <v>90</v>
          </cell>
          <cell r="W2702">
            <v>1.101600001E+17</v>
          </cell>
          <cell r="Y2702" t="str">
            <v>CH</v>
          </cell>
          <cell r="AA2702" t="str">
            <v>NORM</v>
          </cell>
          <cell r="AB2702">
            <v>10</v>
          </cell>
          <cell r="AC2702" t="str">
            <v>ST</v>
          </cell>
          <cell r="AE2702" t="str">
            <v>250874-1</v>
          </cell>
          <cell r="AG2702">
            <v>1205107131</v>
          </cell>
          <cell r="AH2702">
            <v>11009</v>
          </cell>
          <cell r="AI2702">
            <v>2700</v>
          </cell>
          <cell r="AK2702" t="e">
            <v>#N/A</v>
          </cell>
        </row>
        <row r="2703">
          <cell r="A2703">
            <v>1205107149</v>
          </cell>
          <cell r="C2703" t="str">
            <v>HALF</v>
          </cell>
          <cell r="D2703" t="str">
            <v>X</v>
          </cell>
          <cell r="E2703" t="str">
            <v>X</v>
          </cell>
          <cell r="F2703">
            <v>0</v>
          </cell>
          <cell r="G2703" t="str">
            <v>KG</v>
          </cell>
          <cell r="H2703">
            <v>0</v>
          </cell>
          <cell r="I2703" t="str">
            <v>KG</v>
          </cell>
          <cell r="J2703" t="str">
            <v>99STATOR 250874-2 (1515-40/65/75)</v>
          </cell>
          <cell r="K2703">
            <v>1210</v>
          </cell>
          <cell r="L2703">
            <v>10</v>
          </cell>
          <cell r="M2703">
            <v>1200</v>
          </cell>
          <cell r="N2703">
            <v>1200</v>
          </cell>
          <cell r="O2703">
            <v>99</v>
          </cell>
          <cell r="S2703">
            <v>99</v>
          </cell>
          <cell r="U2703">
            <v>90</v>
          </cell>
          <cell r="W2703">
            <v>1.101600001E+17</v>
          </cell>
          <cell r="X2703">
            <v>7415.3909999999996</v>
          </cell>
          <cell r="Y2703" t="str">
            <v>CH</v>
          </cell>
          <cell r="AA2703" t="str">
            <v>NORM</v>
          </cell>
          <cell r="AB2703">
            <v>10</v>
          </cell>
          <cell r="AC2703" t="str">
            <v>ST</v>
          </cell>
          <cell r="AE2703" t="str">
            <v>250874-2</v>
          </cell>
          <cell r="AG2703">
            <v>1205107149</v>
          </cell>
          <cell r="AH2703">
            <v>11010</v>
          </cell>
          <cell r="AI2703">
            <v>2701</v>
          </cell>
          <cell r="AK2703" t="e">
            <v>#N/A</v>
          </cell>
        </row>
        <row r="2704">
          <cell r="A2704">
            <v>1205107156</v>
          </cell>
          <cell r="C2704" t="str">
            <v>HALF</v>
          </cell>
          <cell r="D2704" t="str">
            <v>X</v>
          </cell>
          <cell r="E2704" t="str">
            <v>X</v>
          </cell>
          <cell r="F2704">
            <v>0</v>
          </cell>
          <cell r="G2704" t="str">
            <v>KG</v>
          </cell>
          <cell r="H2704">
            <v>0</v>
          </cell>
          <cell r="I2704" t="str">
            <v>KG</v>
          </cell>
          <cell r="J2704" t="str">
            <v>99ROTOR 250874-3/65 (1519.10-2/65)</v>
          </cell>
          <cell r="K2704">
            <v>1210</v>
          </cell>
          <cell r="L2704">
            <v>10</v>
          </cell>
          <cell r="M2704">
            <v>1200</v>
          </cell>
          <cell r="N2704">
            <v>1200</v>
          </cell>
          <cell r="O2704">
            <v>99</v>
          </cell>
          <cell r="S2704">
            <v>99</v>
          </cell>
          <cell r="U2704">
            <v>90</v>
          </cell>
          <cell r="W2704">
            <v>1.101600001E+17</v>
          </cell>
          <cell r="X2704">
            <v>7415.3909999999996</v>
          </cell>
          <cell r="Y2704" t="str">
            <v>CH</v>
          </cell>
          <cell r="AA2704" t="str">
            <v>NORM</v>
          </cell>
          <cell r="AB2704">
            <v>10</v>
          </cell>
          <cell r="AC2704" t="str">
            <v>ST</v>
          </cell>
          <cell r="AE2704" t="str">
            <v>250874-3/...</v>
          </cell>
          <cell r="AG2704">
            <v>1205107156</v>
          </cell>
          <cell r="AH2704">
            <v>11011</v>
          </cell>
          <cell r="AI2704">
            <v>2702</v>
          </cell>
          <cell r="AK2704" t="e">
            <v>#N/A</v>
          </cell>
        </row>
        <row r="2705">
          <cell r="A2705">
            <v>1205107164</v>
          </cell>
          <cell r="C2705" t="str">
            <v>HALF</v>
          </cell>
          <cell r="D2705" t="str">
            <v>X</v>
          </cell>
          <cell r="E2705" t="str">
            <v>X</v>
          </cell>
          <cell r="F2705">
            <v>0</v>
          </cell>
          <cell r="G2705" t="str">
            <v>KG</v>
          </cell>
          <cell r="H2705">
            <v>0</v>
          </cell>
          <cell r="I2705" t="str">
            <v>KG</v>
          </cell>
          <cell r="J2705" t="str">
            <v>99ROTOR 250874-3/75 (1519.10-2/75)</v>
          </cell>
          <cell r="K2705">
            <v>1210</v>
          </cell>
          <cell r="L2705">
            <v>10</v>
          </cell>
          <cell r="M2705">
            <v>1200</v>
          </cell>
          <cell r="N2705">
            <v>1200</v>
          </cell>
          <cell r="O2705">
            <v>99</v>
          </cell>
          <cell r="S2705">
            <v>99</v>
          </cell>
          <cell r="U2705">
            <v>90</v>
          </cell>
          <cell r="W2705">
            <v>1.101600001E+17</v>
          </cell>
          <cell r="X2705">
            <v>7415.3909999999996</v>
          </cell>
          <cell r="Y2705" t="str">
            <v>CH</v>
          </cell>
          <cell r="AA2705" t="str">
            <v>NORM</v>
          </cell>
          <cell r="AB2705">
            <v>10</v>
          </cell>
          <cell r="AC2705" t="str">
            <v>ST</v>
          </cell>
          <cell r="AE2705" t="str">
            <v>250874-3/...</v>
          </cell>
          <cell r="AG2705">
            <v>1205107164</v>
          </cell>
          <cell r="AH2705">
            <v>11012</v>
          </cell>
          <cell r="AI2705">
            <v>2703</v>
          </cell>
          <cell r="AK2705" t="e">
            <v>#N/A</v>
          </cell>
        </row>
        <row r="2706">
          <cell r="A2706">
            <v>1205107172</v>
          </cell>
          <cell r="C2706" t="str">
            <v>HALB</v>
          </cell>
          <cell r="F2706">
            <v>15.06</v>
          </cell>
          <cell r="G2706" t="str">
            <v>KG</v>
          </cell>
          <cell r="H2706">
            <v>15.06</v>
          </cell>
          <cell r="I2706" t="str">
            <v>KG</v>
          </cell>
          <cell r="J2706" t="str">
            <v>SCHLÜSSELFORM 1007.32-1</v>
          </cell>
          <cell r="K2706">
            <v>1210</v>
          </cell>
          <cell r="L2706">
            <v>10</v>
          </cell>
          <cell r="M2706">
            <v>1200</v>
          </cell>
          <cell r="N2706">
            <v>1200</v>
          </cell>
          <cell r="O2706">
            <v>99</v>
          </cell>
          <cell r="S2706">
            <v>50</v>
          </cell>
          <cell r="U2706">
            <v>52</v>
          </cell>
          <cell r="W2706">
            <v>1.101600001E+17</v>
          </cell>
          <cell r="Y2706" t="str">
            <v>CH</v>
          </cell>
          <cell r="AA2706" t="str">
            <v>NORM</v>
          </cell>
          <cell r="AB2706">
            <v>10</v>
          </cell>
          <cell r="AC2706" t="str">
            <v>ST</v>
          </cell>
          <cell r="AE2706" t="str">
            <v>1007.32-1</v>
          </cell>
          <cell r="AG2706">
            <v>1205107172</v>
          </cell>
          <cell r="AH2706">
            <v>11013</v>
          </cell>
          <cell r="AI2706">
            <v>2704</v>
          </cell>
          <cell r="AK2706" t="e">
            <v>#N/A</v>
          </cell>
        </row>
        <row r="2707">
          <cell r="A2707">
            <v>1205107180</v>
          </cell>
          <cell r="C2707" t="str">
            <v>HALB</v>
          </cell>
          <cell r="D2707" t="str">
            <v>X</v>
          </cell>
          <cell r="E2707" t="str">
            <v>X</v>
          </cell>
          <cell r="F2707">
            <v>2.3E-2</v>
          </cell>
          <cell r="G2707" t="str">
            <v>KG</v>
          </cell>
          <cell r="H2707">
            <v>2.3E-2</v>
          </cell>
          <cell r="I2707" t="str">
            <v>KG</v>
          </cell>
          <cell r="J2707" t="str">
            <v>99ZYL.HÜLSE 250874-4/65 (1514-9/65)</v>
          </cell>
          <cell r="K2707">
            <v>1210</v>
          </cell>
          <cell r="L2707">
            <v>10</v>
          </cell>
          <cell r="M2707">
            <v>1200</v>
          </cell>
          <cell r="N2707">
            <v>1200</v>
          </cell>
          <cell r="O2707">
            <v>99</v>
          </cell>
          <cell r="S2707">
            <v>99</v>
          </cell>
          <cell r="U2707">
            <v>90</v>
          </cell>
          <cell r="W2707">
            <v>1.101600001E+17</v>
          </cell>
          <cell r="Y2707" t="str">
            <v>CH</v>
          </cell>
          <cell r="AA2707" t="str">
            <v>NORM</v>
          </cell>
          <cell r="AB2707">
            <v>10</v>
          </cell>
          <cell r="AC2707" t="str">
            <v>ST</v>
          </cell>
          <cell r="AE2707" t="str">
            <v>250874-4/...</v>
          </cell>
          <cell r="AG2707">
            <v>1205107180</v>
          </cell>
          <cell r="AH2707">
            <v>11014</v>
          </cell>
          <cell r="AI2707">
            <v>2705</v>
          </cell>
          <cell r="AK2707" t="e">
            <v>#N/A</v>
          </cell>
        </row>
        <row r="2708">
          <cell r="A2708">
            <v>1205107198</v>
          </cell>
          <cell r="C2708" t="str">
            <v>HALB</v>
          </cell>
          <cell r="D2708" t="str">
            <v>X</v>
          </cell>
          <cell r="E2708" t="str">
            <v>X</v>
          </cell>
          <cell r="F2708">
            <v>0</v>
          </cell>
          <cell r="G2708" t="str">
            <v>KG</v>
          </cell>
          <cell r="H2708">
            <v>0</v>
          </cell>
          <cell r="I2708" t="str">
            <v>KG</v>
          </cell>
          <cell r="J2708" t="str">
            <v>99ZYL.HÜLSE 250874-4/75 (1514-9/75)</v>
          </cell>
          <cell r="K2708">
            <v>1210</v>
          </cell>
          <cell r="L2708">
            <v>10</v>
          </cell>
          <cell r="M2708">
            <v>1200</v>
          </cell>
          <cell r="N2708">
            <v>1200</v>
          </cell>
          <cell r="O2708">
            <v>99</v>
          </cell>
          <cell r="S2708">
            <v>99</v>
          </cell>
          <cell r="U2708">
            <v>90</v>
          </cell>
          <cell r="W2708">
            <v>1.101600001E+17</v>
          </cell>
          <cell r="Y2708" t="str">
            <v>CH</v>
          </cell>
          <cell r="AA2708" t="str">
            <v>NORM</v>
          </cell>
          <cell r="AB2708">
            <v>10</v>
          </cell>
          <cell r="AC2708" t="str">
            <v>ST</v>
          </cell>
          <cell r="AE2708" t="str">
            <v>250874-4/...</v>
          </cell>
          <cell r="AG2708">
            <v>1205107198</v>
          </cell>
          <cell r="AH2708">
            <v>11015</v>
          </cell>
          <cell r="AI2708">
            <v>2706</v>
          </cell>
          <cell r="AK2708" t="e">
            <v>#N/A</v>
          </cell>
        </row>
        <row r="2709">
          <cell r="A2709">
            <v>1205107271</v>
          </cell>
          <cell r="C2709" t="str">
            <v>HALB</v>
          </cell>
          <cell r="F2709">
            <v>0</v>
          </cell>
          <cell r="G2709" t="str">
            <v>KG</v>
          </cell>
          <cell r="H2709">
            <v>0</v>
          </cell>
          <cell r="I2709" t="str">
            <v>KG</v>
          </cell>
          <cell r="J2709" t="str">
            <v>SCHLOSSPLATTE KPL. ROH 1012-12/20D</v>
          </cell>
          <cell r="K2709">
            <v>1210</v>
          </cell>
          <cell r="L2709">
            <v>10</v>
          </cell>
          <cell r="M2709">
            <v>1200</v>
          </cell>
          <cell r="N2709">
            <v>1200</v>
          </cell>
          <cell r="O2709">
            <v>99</v>
          </cell>
          <cell r="S2709">
            <v>50</v>
          </cell>
          <cell r="U2709">
            <v>52</v>
          </cell>
          <cell r="W2709">
            <v>1.101600001E+17</v>
          </cell>
          <cell r="Y2709" t="str">
            <v>CH</v>
          </cell>
          <cell r="AA2709" t="str">
            <v>NORM</v>
          </cell>
          <cell r="AB2709">
            <v>10</v>
          </cell>
          <cell r="AC2709" t="str">
            <v>ST</v>
          </cell>
          <cell r="AE2709" t="str">
            <v>1012-12/...D</v>
          </cell>
          <cell r="AG2709">
            <v>1205107271</v>
          </cell>
          <cell r="AH2709">
            <v>11016</v>
          </cell>
          <cell r="AI2709">
            <v>2707</v>
          </cell>
          <cell r="AK2709" t="e">
            <v>#N/A</v>
          </cell>
        </row>
        <row r="2710">
          <cell r="A2710">
            <v>1205107289</v>
          </cell>
          <cell r="C2710" t="str">
            <v>HALB</v>
          </cell>
          <cell r="F2710">
            <v>0</v>
          </cell>
          <cell r="G2710" t="str">
            <v>KG</v>
          </cell>
          <cell r="H2710">
            <v>0</v>
          </cell>
          <cell r="I2710" t="str">
            <v>KG</v>
          </cell>
          <cell r="J2710" t="str">
            <v>SCHLOSSPLATTE KPL. ROH 1012-12/25D</v>
          </cell>
          <cell r="K2710">
            <v>1210</v>
          </cell>
          <cell r="L2710">
            <v>10</v>
          </cell>
          <cell r="M2710">
            <v>1200</v>
          </cell>
          <cell r="N2710">
            <v>1200</v>
          </cell>
          <cell r="O2710">
            <v>99</v>
          </cell>
          <cell r="S2710">
            <v>50</v>
          </cell>
          <cell r="U2710">
            <v>52</v>
          </cell>
          <cell r="W2710">
            <v>1.101600001E+17</v>
          </cell>
          <cell r="Y2710" t="str">
            <v>CH</v>
          </cell>
          <cell r="AA2710" t="str">
            <v>NORM</v>
          </cell>
          <cell r="AB2710">
            <v>10</v>
          </cell>
          <cell r="AC2710" t="str">
            <v>ST</v>
          </cell>
          <cell r="AE2710" t="str">
            <v>1012-12/...D</v>
          </cell>
          <cell r="AG2710">
            <v>1205107289</v>
          </cell>
          <cell r="AH2710">
            <v>11017</v>
          </cell>
          <cell r="AI2710">
            <v>2708</v>
          </cell>
          <cell r="AK2710" t="e">
            <v>#N/A</v>
          </cell>
        </row>
        <row r="2711">
          <cell r="A2711">
            <v>1205107297</v>
          </cell>
          <cell r="C2711" t="str">
            <v>HALB</v>
          </cell>
          <cell r="F2711">
            <v>0</v>
          </cell>
          <cell r="G2711" t="str">
            <v>KG</v>
          </cell>
          <cell r="H2711">
            <v>0</v>
          </cell>
          <cell r="I2711" t="str">
            <v>KG</v>
          </cell>
          <cell r="J2711" t="str">
            <v>SCHLOSSPLATTE KPL. ROH 1012-12/30D</v>
          </cell>
          <cell r="K2711">
            <v>1210</v>
          </cell>
          <cell r="L2711">
            <v>10</v>
          </cell>
          <cell r="M2711">
            <v>1200</v>
          </cell>
          <cell r="N2711">
            <v>1200</v>
          </cell>
          <cell r="O2711">
            <v>99</v>
          </cell>
          <cell r="S2711">
            <v>50</v>
          </cell>
          <cell r="U2711">
            <v>52</v>
          </cell>
          <cell r="W2711">
            <v>1.101600001E+17</v>
          </cell>
          <cell r="Y2711" t="str">
            <v>CH</v>
          </cell>
          <cell r="AA2711" t="str">
            <v>NORM</v>
          </cell>
          <cell r="AB2711">
            <v>10</v>
          </cell>
          <cell r="AC2711" t="str">
            <v>ST</v>
          </cell>
          <cell r="AE2711" t="str">
            <v>1012-12/...D</v>
          </cell>
          <cell r="AG2711">
            <v>1205107297</v>
          </cell>
          <cell r="AH2711">
            <v>11020</v>
          </cell>
          <cell r="AI2711">
            <v>2709</v>
          </cell>
          <cell r="AK2711" t="e">
            <v>#N/A</v>
          </cell>
        </row>
        <row r="2712">
          <cell r="A2712">
            <v>1205107305</v>
          </cell>
          <cell r="C2712" t="str">
            <v>HALB</v>
          </cell>
          <cell r="F2712">
            <v>0</v>
          </cell>
          <cell r="G2712" t="str">
            <v>KG</v>
          </cell>
          <cell r="H2712">
            <v>0</v>
          </cell>
          <cell r="I2712" t="str">
            <v>KG</v>
          </cell>
          <cell r="J2712" t="str">
            <v>SCHLOSSPLATTE KPL. ROH 1012-12/35D</v>
          </cell>
          <cell r="K2712">
            <v>1210</v>
          </cell>
          <cell r="L2712">
            <v>10</v>
          </cell>
          <cell r="M2712">
            <v>1200</v>
          </cell>
          <cell r="N2712">
            <v>1200</v>
          </cell>
          <cell r="O2712">
            <v>99</v>
          </cell>
          <cell r="S2712">
            <v>50</v>
          </cell>
          <cell r="U2712">
            <v>52</v>
          </cell>
          <cell r="W2712">
            <v>1.101600001E+17</v>
          </cell>
          <cell r="Y2712" t="str">
            <v>CH</v>
          </cell>
          <cell r="AA2712" t="str">
            <v>NORM</v>
          </cell>
          <cell r="AB2712">
            <v>10</v>
          </cell>
          <cell r="AC2712" t="str">
            <v>ST</v>
          </cell>
          <cell r="AE2712" t="str">
            <v>1012-12/...D</v>
          </cell>
          <cell r="AG2712">
            <v>1205107305</v>
          </cell>
          <cell r="AH2712">
            <v>11021</v>
          </cell>
          <cell r="AI2712">
            <v>2710</v>
          </cell>
          <cell r="AK2712" t="e">
            <v>#N/A</v>
          </cell>
        </row>
        <row r="2713">
          <cell r="A2713">
            <v>1205107313</v>
          </cell>
          <cell r="C2713" t="str">
            <v>HALB</v>
          </cell>
          <cell r="F2713">
            <v>0</v>
          </cell>
          <cell r="G2713" t="str">
            <v>KG</v>
          </cell>
          <cell r="H2713">
            <v>0</v>
          </cell>
          <cell r="I2713" t="str">
            <v>KG</v>
          </cell>
          <cell r="J2713" t="str">
            <v>SCHLOSSPLATTE KPL. ROH 1012-12/40D</v>
          </cell>
          <cell r="K2713">
            <v>1210</v>
          </cell>
          <cell r="L2713">
            <v>10</v>
          </cell>
          <cell r="M2713">
            <v>1200</v>
          </cell>
          <cell r="N2713">
            <v>1200</v>
          </cell>
          <cell r="O2713">
            <v>99</v>
          </cell>
          <cell r="S2713">
            <v>50</v>
          </cell>
          <cell r="U2713">
            <v>52</v>
          </cell>
          <cell r="W2713">
            <v>1.101600001E+17</v>
          </cell>
          <cell r="Y2713" t="str">
            <v>CH</v>
          </cell>
          <cell r="AA2713" t="str">
            <v>NORM</v>
          </cell>
          <cell r="AB2713">
            <v>10</v>
          </cell>
          <cell r="AC2713" t="str">
            <v>ST</v>
          </cell>
          <cell r="AE2713" t="str">
            <v>1012-12/...D</v>
          </cell>
          <cell r="AG2713">
            <v>1205107313</v>
          </cell>
          <cell r="AH2713">
            <v>11025</v>
          </cell>
          <cell r="AI2713">
            <v>2711</v>
          </cell>
          <cell r="AK2713" t="e">
            <v>#N/A</v>
          </cell>
        </row>
        <row r="2714">
          <cell r="A2714">
            <v>1205107321</v>
          </cell>
          <cell r="C2714" t="str">
            <v>HALB</v>
          </cell>
          <cell r="F2714">
            <v>0</v>
          </cell>
          <cell r="G2714" t="str">
            <v>KG</v>
          </cell>
          <cell r="H2714">
            <v>0</v>
          </cell>
          <cell r="I2714" t="str">
            <v>KG</v>
          </cell>
          <cell r="J2714" t="str">
            <v>SCHLOSSPLATTE KPL. ROH 1012-12/45D</v>
          </cell>
          <cell r="K2714">
            <v>1210</v>
          </cell>
          <cell r="L2714">
            <v>10</v>
          </cell>
          <cell r="M2714">
            <v>1200</v>
          </cell>
          <cell r="N2714">
            <v>1200</v>
          </cell>
          <cell r="O2714">
            <v>99</v>
          </cell>
          <cell r="S2714">
            <v>50</v>
          </cell>
          <cell r="U2714">
            <v>52</v>
          </cell>
          <cell r="W2714">
            <v>1.101600001E+17</v>
          </cell>
          <cell r="Y2714" t="str">
            <v>CH</v>
          </cell>
          <cell r="AA2714" t="str">
            <v>NORM</v>
          </cell>
          <cell r="AB2714">
            <v>10</v>
          </cell>
          <cell r="AC2714" t="str">
            <v>ST</v>
          </cell>
          <cell r="AE2714" t="str">
            <v>1012-12/...D</v>
          </cell>
          <cell r="AG2714">
            <v>1205107321</v>
          </cell>
          <cell r="AH2714">
            <v>11026</v>
          </cell>
          <cell r="AI2714">
            <v>2712</v>
          </cell>
          <cell r="AK2714" t="e">
            <v>#N/A</v>
          </cell>
        </row>
        <row r="2715">
          <cell r="A2715">
            <v>1205107339</v>
          </cell>
          <cell r="C2715" t="str">
            <v>HALB</v>
          </cell>
          <cell r="F2715">
            <v>0</v>
          </cell>
          <cell r="G2715" t="str">
            <v>KG</v>
          </cell>
          <cell r="H2715">
            <v>0</v>
          </cell>
          <cell r="I2715" t="str">
            <v>KG</v>
          </cell>
          <cell r="J2715" t="str">
            <v>SCHLOSSPLATTE KPL. ROH 1012-12/50D</v>
          </cell>
          <cell r="K2715">
            <v>1210</v>
          </cell>
          <cell r="L2715">
            <v>10</v>
          </cell>
          <cell r="M2715">
            <v>1200</v>
          </cell>
          <cell r="N2715">
            <v>1200</v>
          </cell>
          <cell r="O2715">
            <v>99</v>
          </cell>
          <cell r="S2715">
            <v>50</v>
          </cell>
          <cell r="U2715">
            <v>52</v>
          </cell>
          <cell r="W2715">
            <v>1.101600001E+17</v>
          </cell>
          <cell r="Y2715" t="str">
            <v>CH</v>
          </cell>
          <cell r="AA2715" t="str">
            <v>NORM</v>
          </cell>
          <cell r="AB2715">
            <v>10</v>
          </cell>
          <cell r="AC2715" t="str">
            <v>ST</v>
          </cell>
          <cell r="AE2715" t="str">
            <v>1012-12/...D</v>
          </cell>
          <cell r="AG2715">
            <v>1205107339</v>
          </cell>
          <cell r="AH2715">
            <v>11029</v>
          </cell>
          <cell r="AI2715">
            <v>2713</v>
          </cell>
          <cell r="AK2715" t="e">
            <v>#N/A</v>
          </cell>
        </row>
        <row r="2716">
          <cell r="A2716">
            <v>1205107354</v>
          </cell>
          <cell r="C2716" t="str">
            <v>HALB</v>
          </cell>
          <cell r="F2716">
            <v>0</v>
          </cell>
          <cell r="G2716" t="str">
            <v>KG</v>
          </cell>
          <cell r="H2716">
            <v>0</v>
          </cell>
          <cell r="I2716" t="str">
            <v>KG</v>
          </cell>
          <cell r="J2716" t="str">
            <v>SCHLÜSSELROH. 1007.23-26C (KONTROLL)</v>
          </cell>
          <cell r="K2716">
            <v>1210</v>
          </cell>
          <cell r="L2716">
            <v>10</v>
          </cell>
          <cell r="M2716">
            <v>1200</v>
          </cell>
          <cell r="N2716">
            <v>1200</v>
          </cell>
          <cell r="O2716">
            <v>99</v>
          </cell>
          <cell r="S2716">
            <v>50</v>
          </cell>
          <cell r="U2716">
            <v>52</v>
          </cell>
          <cell r="W2716">
            <v>1.101600001E+17</v>
          </cell>
          <cell r="Y2716" t="str">
            <v>CH</v>
          </cell>
          <cell r="AA2716" t="str">
            <v>NORM</v>
          </cell>
          <cell r="AB2716">
            <v>10</v>
          </cell>
          <cell r="AC2716" t="str">
            <v>ST</v>
          </cell>
          <cell r="AE2716" t="str">
            <v>1007.23-26C</v>
          </cell>
          <cell r="AG2716">
            <v>1205107354</v>
          </cell>
          <cell r="AH2716">
            <v>11030</v>
          </cell>
          <cell r="AI2716">
            <v>2714</v>
          </cell>
          <cell r="AK2716" t="e">
            <v>#N/A</v>
          </cell>
        </row>
        <row r="2717">
          <cell r="A2717">
            <v>1205107453</v>
          </cell>
          <cell r="B2717" t="str">
            <v>1007.23-4/0ER</v>
          </cell>
          <cell r="C2717" t="str">
            <v>HALF</v>
          </cell>
          <cell r="F2717">
            <v>0</v>
          </cell>
          <cell r="G2717" t="str">
            <v>G</v>
          </cell>
          <cell r="H2717">
            <v>0</v>
          </cell>
          <cell r="I2717" t="str">
            <v>G</v>
          </cell>
          <cell r="J2717" t="str">
            <v>ZUHALTUNG SB/ROSTFR. 1007.23-4/0ER</v>
          </cell>
          <cell r="K2717">
            <v>1210</v>
          </cell>
          <cell r="L2717">
            <v>10</v>
          </cell>
          <cell r="M2717">
            <v>1200</v>
          </cell>
          <cell r="N2717">
            <v>1200</v>
          </cell>
          <cell r="O2717">
            <v>14</v>
          </cell>
          <cell r="P2717" t="str">
            <v>K00</v>
          </cell>
          <cell r="Q2717" t="str">
            <v>ZH</v>
          </cell>
          <cell r="R2717">
            <v>108</v>
          </cell>
          <cell r="S2717">
            <v>50</v>
          </cell>
          <cell r="U2717">
            <v>50</v>
          </cell>
          <cell r="W2717">
            <v>1.101600001E+17</v>
          </cell>
          <cell r="X2717">
            <v>7318.2910000000002</v>
          </cell>
          <cell r="Y2717" t="str">
            <v>CH</v>
          </cell>
          <cell r="AA2717" t="str">
            <v>NORM</v>
          </cell>
          <cell r="AB2717">
            <v>10</v>
          </cell>
          <cell r="AC2717" t="str">
            <v>ST</v>
          </cell>
          <cell r="AE2717" t="str">
            <v>1007.23-4/0ER</v>
          </cell>
          <cell r="AG2717">
            <v>1205107453</v>
          </cell>
          <cell r="AH2717">
            <v>11076</v>
          </cell>
          <cell r="AI2717">
            <v>2715</v>
          </cell>
          <cell r="AK2717" t="e">
            <v>#N/A</v>
          </cell>
        </row>
        <row r="2718">
          <cell r="A2718">
            <v>1205107479</v>
          </cell>
          <cell r="C2718" t="str">
            <v>HALB</v>
          </cell>
          <cell r="F2718">
            <v>0</v>
          </cell>
          <cell r="G2718" t="str">
            <v>KG</v>
          </cell>
          <cell r="H2718">
            <v>0</v>
          </cell>
          <cell r="I2718" t="str">
            <v>KG</v>
          </cell>
          <cell r="J2718" t="str">
            <v>STA/ROT.ROH 1008C.10-1/30</v>
          </cell>
          <cell r="K2718">
            <v>1210</v>
          </cell>
          <cell r="L2718">
            <v>10</v>
          </cell>
          <cell r="M2718">
            <v>1200</v>
          </cell>
          <cell r="N2718">
            <v>1200</v>
          </cell>
          <cell r="O2718">
            <v>99</v>
          </cell>
          <cell r="S2718">
            <v>50</v>
          </cell>
          <cell r="U2718">
            <v>52</v>
          </cell>
          <cell r="W2718">
            <v>1.101600001E+17</v>
          </cell>
          <cell r="Y2718" t="str">
            <v>CH</v>
          </cell>
          <cell r="AA2718" t="str">
            <v>NORM</v>
          </cell>
          <cell r="AB2718">
            <v>10</v>
          </cell>
          <cell r="AC2718" t="str">
            <v>ST</v>
          </cell>
          <cell r="AE2718" t="str">
            <v>1008C.10-1/...</v>
          </cell>
          <cell r="AG2718">
            <v>1205107479</v>
          </cell>
          <cell r="AH2718">
            <v>11077</v>
          </cell>
          <cell r="AI2718">
            <v>2716</v>
          </cell>
          <cell r="AK2718" t="e">
            <v>#N/A</v>
          </cell>
        </row>
        <row r="2719">
          <cell r="A2719">
            <v>1205107487</v>
          </cell>
          <cell r="B2719" t="str">
            <v>1061-603</v>
          </cell>
          <cell r="C2719" t="str">
            <v>HALB</v>
          </cell>
          <cell r="F2719">
            <v>0</v>
          </cell>
          <cell r="G2719" t="str">
            <v>KG</v>
          </cell>
          <cell r="H2719">
            <v>0</v>
          </cell>
          <cell r="I2719" t="str">
            <v>KG</v>
          </cell>
          <cell r="J2719" t="str">
            <v>RIEGEL KPL. 1061-603</v>
          </cell>
          <cell r="K2719">
            <v>1210</v>
          </cell>
          <cell r="L2719">
            <v>10</v>
          </cell>
          <cell r="M2719">
            <v>1200</v>
          </cell>
          <cell r="N2719">
            <v>1200</v>
          </cell>
          <cell r="O2719">
            <v>14</v>
          </cell>
          <cell r="P2719" t="str">
            <v>K00</v>
          </cell>
          <cell r="Q2719" t="str">
            <v>ZU</v>
          </cell>
          <cell r="R2719">
            <v>106</v>
          </cell>
          <cell r="S2719">
            <v>50</v>
          </cell>
          <cell r="U2719">
            <v>50</v>
          </cell>
          <cell r="W2719">
            <v>1.101600001E+17</v>
          </cell>
          <cell r="X2719">
            <v>8301.4</v>
          </cell>
          <cell r="Y2719" t="str">
            <v>CH</v>
          </cell>
          <cell r="AA2719" t="str">
            <v>NORM</v>
          </cell>
          <cell r="AB2719">
            <v>10</v>
          </cell>
          <cell r="AC2719" t="str">
            <v>ST</v>
          </cell>
          <cell r="AE2719" t="str">
            <v>1061-603</v>
          </cell>
          <cell r="AG2719">
            <v>1205107487</v>
          </cell>
          <cell r="AH2719">
            <v>11078</v>
          </cell>
          <cell r="AI2719">
            <v>2717</v>
          </cell>
          <cell r="AK2719" t="e">
            <v>#N/A</v>
          </cell>
        </row>
        <row r="2720">
          <cell r="A2720">
            <v>1205107495</v>
          </cell>
          <cell r="C2720" t="str">
            <v>HALB</v>
          </cell>
          <cell r="D2720" t="str">
            <v>X</v>
          </cell>
          <cell r="E2720" t="str">
            <v>X</v>
          </cell>
          <cell r="F2720">
            <v>0</v>
          </cell>
          <cell r="G2720" t="str">
            <v>KG</v>
          </cell>
          <cell r="H2720">
            <v>0</v>
          </cell>
          <cell r="I2720" t="str">
            <v>KG</v>
          </cell>
          <cell r="J2720" t="str">
            <v>99SCHL.SCHALTER MKII 1173.26-1(STARNOVA)</v>
          </cell>
          <cell r="K2720">
            <v>1210</v>
          </cell>
          <cell r="L2720">
            <v>10</v>
          </cell>
          <cell r="M2720">
            <v>1200</v>
          </cell>
          <cell r="N2720">
            <v>1200</v>
          </cell>
          <cell r="O2720">
            <v>99</v>
          </cell>
          <cell r="S2720">
            <v>99</v>
          </cell>
          <cell r="T2720">
            <v>99</v>
          </cell>
          <cell r="U2720">
            <v>90</v>
          </cell>
          <cell r="W2720">
            <v>1.201100001E+17</v>
          </cell>
          <cell r="Y2720" t="str">
            <v>CH</v>
          </cell>
          <cell r="AA2720" t="str">
            <v>NORM</v>
          </cell>
          <cell r="AB2720">
            <v>10</v>
          </cell>
          <cell r="AC2720" t="str">
            <v>ST</v>
          </cell>
          <cell r="AE2720" t="str">
            <v>1173.26-1</v>
          </cell>
          <cell r="AG2720">
            <v>1205107495</v>
          </cell>
          <cell r="AH2720">
            <v>11079</v>
          </cell>
          <cell r="AI2720">
            <v>2718</v>
          </cell>
          <cell r="AK2720" t="e">
            <v>#N/A</v>
          </cell>
        </row>
        <row r="2721">
          <cell r="A2721">
            <v>1205107503</v>
          </cell>
          <cell r="C2721" t="str">
            <v>HALB</v>
          </cell>
          <cell r="D2721" t="str">
            <v>X</v>
          </cell>
          <cell r="E2721" t="str">
            <v>X</v>
          </cell>
          <cell r="F2721">
            <v>0</v>
          </cell>
          <cell r="G2721" t="str">
            <v>KG</v>
          </cell>
          <cell r="H2721">
            <v>0</v>
          </cell>
          <cell r="I2721" t="str">
            <v>KG</v>
          </cell>
          <cell r="J2721" t="str">
            <v>99SCHL.SCHALT MKII 1173.50-1(QUATT.NOVA)</v>
          </cell>
          <cell r="K2721">
            <v>1210</v>
          </cell>
          <cell r="L2721">
            <v>10</v>
          </cell>
          <cell r="M2721">
            <v>1200</v>
          </cell>
          <cell r="N2721">
            <v>1200</v>
          </cell>
          <cell r="O2721">
            <v>99</v>
          </cell>
          <cell r="S2721">
            <v>99</v>
          </cell>
          <cell r="U2721">
            <v>90</v>
          </cell>
          <cell r="W2721">
            <v>1.201100001E+17</v>
          </cell>
          <cell r="Y2721" t="str">
            <v>CH</v>
          </cell>
          <cell r="AA2721" t="str">
            <v>NORM</v>
          </cell>
          <cell r="AB2721">
            <v>10</v>
          </cell>
          <cell r="AC2721" t="str">
            <v>ST</v>
          </cell>
          <cell r="AE2721" t="str">
            <v>1173.50-1</v>
          </cell>
          <cell r="AG2721">
            <v>1205107503</v>
          </cell>
          <cell r="AH2721">
            <v>11080</v>
          </cell>
          <cell r="AI2721">
            <v>2719</v>
          </cell>
          <cell r="AK2721" t="e">
            <v>#N/A</v>
          </cell>
        </row>
        <row r="2722">
          <cell r="A2722">
            <v>1205107511</v>
          </cell>
          <cell r="C2722" t="str">
            <v>HALB</v>
          </cell>
          <cell r="D2722" t="str">
            <v>X</v>
          </cell>
          <cell r="E2722" t="str">
            <v>X</v>
          </cell>
          <cell r="F2722">
            <v>0.16200000000000001</v>
          </cell>
          <cell r="G2722" t="str">
            <v>KG</v>
          </cell>
          <cell r="H2722">
            <v>0.16200000000000001</v>
          </cell>
          <cell r="I2722" t="str">
            <v>KG</v>
          </cell>
          <cell r="J2722" t="str">
            <v>99FLANSCH 1173-2 (NOVA MKII S-SCHALTER)</v>
          </cell>
          <cell r="K2722">
            <v>1210</v>
          </cell>
          <cell r="L2722">
            <v>10</v>
          </cell>
          <cell r="M2722">
            <v>1200</v>
          </cell>
          <cell r="N2722">
            <v>1200</v>
          </cell>
          <cell r="O2722">
            <v>99</v>
          </cell>
          <cell r="S2722">
            <v>99</v>
          </cell>
          <cell r="T2722">
            <v>99</v>
          </cell>
          <cell r="U2722">
            <v>90</v>
          </cell>
          <cell r="W2722">
            <v>1.201100001E+17</v>
          </cell>
          <cell r="Y2722" t="str">
            <v>CH</v>
          </cell>
          <cell r="AA2722" t="str">
            <v>NORM</v>
          </cell>
          <cell r="AB2722">
            <v>10</v>
          </cell>
          <cell r="AC2722" t="str">
            <v>ST</v>
          </cell>
          <cell r="AE2722" t="str">
            <v>1173-2</v>
          </cell>
          <cell r="AG2722">
            <v>1205107511</v>
          </cell>
          <cell r="AH2722">
            <v>11081</v>
          </cell>
          <cell r="AI2722">
            <v>2720</v>
          </cell>
          <cell r="AK2722" t="e">
            <v>#N/A</v>
          </cell>
        </row>
        <row r="2723">
          <cell r="A2723">
            <v>1205107529</v>
          </cell>
          <cell r="C2723" t="str">
            <v>HALB</v>
          </cell>
          <cell r="D2723" t="str">
            <v>X</v>
          </cell>
          <cell r="E2723" t="str">
            <v>X</v>
          </cell>
          <cell r="F2723">
            <v>0.185</v>
          </cell>
          <cell r="G2723" t="str">
            <v>KG</v>
          </cell>
          <cell r="H2723">
            <v>0.185</v>
          </cell>
          <cell r="I2723" t="str">
            <v>KG</v>
          </cell>
          <cell r="J2723" t="str">
            <v>99GRUNDKÖRPER 1173-3 (NOVA MKII)</v>
          </cell>
          <cell r="K2723">
            <v>1210</v>
          </cell>
          <cell r="L2723">
            <v>10</v>
          </cell>
          <cell r="M2723">
            <v>1200</v>
          </cell>
          <cell r="N2723">
            <v>1200</v>
          </cell>
          <cell r="O2723">
            <v>99</v>
          </cell>
          <cell r="S2723">
            <v>99</v>
          </cell>
          <cell r="T2723">
            <v>99</v>
          </cell>
          <cell r="U2723">
            <v>90</v>
          </cell>
          <cell r="W2723">
            <v>1.201100001E+17</v>
          </cell>
          <cell r="Y2723" t="str">
            <v>CH</v>
          </cell>
          <cell r="AA2723" t="str">
            <v>NORM</v>
          </cell>
          <cell r="AB2723">
            <v>10</v>
          </cell>
          <cell r="AC2723" t="str">
            <v>ST</v>
          </cell>
          <cell r="AE2723" t="str">
            <v>1173-3</v>
          </cell>
          <cell r="AG2723">
            <v>1205107529</v>
          </cell>
          <cell r="AH2723">
            <v>11084</v>
          </cell>
          <cell r="AI2723">
            <v>2721</v>
          </cell>
          <cell r="AK2723" t="e">
            <v>#N/A</v>
          </cell>
        </row>
        <row r="2724">
          <cell r="A2724">
            <v>1205107537</v>
          </cell>
          <cell r="C2724" t="str">
            <v>HALB</v>
          </cell>
          <cell r="D2724" t="str">
            <v>X</v>
          </cell>
          <cell r="E2724" t="str">
            <v>X</v>
          </cell>
          <cell r="F2724">
            <v>1.4999999999999999E-2</v>
          </cell>
          <cell r="G2724" t="str">
            <v>KG</v>
          </cell>
          <cell r="H2724">
            <v>1.4999999999999999E-2</v>
          </cell>
          <cell r="I2724" t="str">
            <v>KG</v>
          </cell>
          <cell r="J2724" t="str">
            <v>99ROTOR NOVA MKII</v>
          </cell>
          <cell r="K2724">
            <v>1210</v>
          </cell>
          <cell r="L2724">
            <v>10</v>
          </cell>
          <cell r="M2724">
            <v>1200</v>
          </cell>
          <cell r="N2724">
            <v>1200</v>
          </cell>
          <cell r="O2724">
            <v>99</v>
          </cell>
          <cell r="S2724">
            <v>99</v>
          </cell>
          <cell r="T2724">
            <v>99</v>
          </cell>
          <cell r="U2724">
            <v>90</v>
          </cell>
          <cell r="W2724">
            <v>1.201100001E+17</v>
          </cell>
          <cell r="Y2724" t="str">
            <v>CH</v>
          </cell>
          <cell r="AA2724" t="str">
            <v>NORM</v>
          </cell>
          <cell r="AB2724">
            <v>10</v>
          </cell>
          <cell r="AC2724" t="str">
            <v>ST</v>
          </cell>
          <cell r="AE2724" t="str">
            <v>1173.26-2</v>
          </cell>
          <cell r="AG2724">
            <v>1205107537</v>
          </cell>
          <cell r="AH2724">
            <v>11085</v>
          </cell>
          <cell r="AI2724">
            <v>2722</v>
          </cell>
          <cell r="AK2724" t="e">
            <v>#N/A</v>
          </cell>
        </row>
        <row r="2725">
          <cell r="A2725">
            <v>1205107545</v>
          </cell>
          <cell r="C2725" t="str">
            <v>HALB</v>
          </cell>
          <cell r="D2725" t="str">
            <v>X</v>
          </cell>
          <cell r="E2725" t="str">
            <v>X</v>
          </cell>
          <cell r="F2725">
            <v>2.4E-2</v>
          </cell>
          <cell r="G2725" t="str">
            <v>KG</v>
          </cell>
          <cell r="H2725">
            <v>2.4E-2</v>
          </cell>
          <cell r="I2725" t="str">
            <v>KG</v>
          </cell>
          <cell r="J2725" t="str">
            <v>99ROTORHÜLSE 1173.26-3 NOVA MKII</v>
          </cell>
          <cell r="K2725">
            <v>1210</v>
          </cell>
          <cell r="L2725">
            <v>10</v>
          </cell>
          <cell r="M2725">
            <v>1200</v>
          </cell>
          <cell r="N2725">
            <v>1200</v>
          </cell>
          <cell r="O2725">
            <v>99</v>
          </cell>
          <cell r="S2725">
            <v>99</v>
          </cell>
          <cell r="T2725">
            <v>99</v>
          </cell>
          <cell r="U2725">
            <v>90</v>
          </cell>
          <cell r="W2725">
            <v>1.201100001E+17</v>
          </cell>
          <cell r="Y2725" t="str">
            <v>CH</v>
          </cell>
          <cell r="AA2725" t="str">
            <v>NORM</v>
          </cell>
          <cell r="AB2725">
            <v>10</v>
          </cell>
          <cell r="AC2725" t="str">
            <v>ST</v>
          </cell>
          <cell r="AE2725" t="str">
            <v>1173.26-3</v>
          </cell>
          <cell r="AG2725">
            <v>1205107545</v>
          </cell>
          <cell r="AH2725">
            <v>11086</v>
          </cell>
          <cell r="AI2725">
            <v>2723</v>
          </cell>
          <cell r="AK2725" t="e">
            <v>#N/A</v>
          </cell>
        </row>
        <row r="2726">
          <cell r="A2726">
            <v>1205107552</v>
          </cell>
          <cell r="C2726" t="str">
            <v>HALF</v>
          </cell>
          <cell r="D2726" t="str">
            <v>X</v>
          </cell>
          <cell r="E2726" t="str">
            <v>X</v>
          </cell>
          <cell r="F2726">
            <v>0</v>
          </cell>
          <cell r="G2726" t="str">
            <v>KG</v>
          </cell>
          <cell r="H2726">
            <v>0</v>
          </cell>
          <cell r="I2726" t="str">
            <v>KG</v>
          </cell>
          <cell r="J2726" t="str">
            <v>99SCHEIBE ROSTFREI 1173-4 (SS-MKII)</v>
          </cell>
          <cell r="K2726">
            <v>1210</v>
          </cell>
          <cell r="L2726">
            <v>10</v>
          </cell>
          <cell r="M2726">
            <v>1200</v>
          </cell>
          <cell r="N2726">
            <v>1200</v>
          </cell>
          <cell r="O2726">
            <v>99</v>
          </cell>
          <cell r="S2726">
            <v>99</v>
          </cell>
          <cell r="T2726">
            <v>99</v>
          </cell>
          <cell r="U2726">
            <v>90</v>
          </cell>
          <cell r="W2726">
            <v>1.201100001E+17</v>
          </cell>
          <cell r="Y2726" t="str">
            <v>CH</v>
          </cell>
          <cell r="AA2726" t="str">
            <v>NORM</v>
          </cell>
          <cell r="AB2726">
            <v>10</v>
          </cell>
          <cell r="AC2726" t="str">
            <v>ST</v>
          </cell>
          <cell r="AE2726" t="str">
            <v>1173-4</v>
          </cell>
          <cell r="AG2726">
            <v>1205107552</v>
          </cell>
          <cell r="AH2726">
            <v>11087</v>
          </cell>
          <cell r="AI2726">
            <v>2724</v>
          </cell>
          <cell r="AK2726" t="e">
            <v>#N/A</v>
          </cell>
        </row>
        <row r="2727">
          <cell r="A2727">
            <v>1205107560</v>
          </cell>
          <cell r="C2727" t="str">
            <v>HALB</v>
          </cell>
          <cell r="D2727" t="str">
            <v>X</v>
          </cell>
          <cell r="E2727" t="str">
            <v>X</v>
          </cell>
          <cell r="F2727">
            <v>0</v>
          </cell>
          <cell r="G2727" t="str">
            <v>KG</v>
          </cell>
          <cell r="H2727">
            <v>0</v>
          </cell>
          <cell r="I2727" t="str">
            <v>KG</v>
          </cell>
          <cell r="J2727" t="str">
            <v>99KEIL 1173-5 NOVA MKII</v>
          </cell>
          <cell r="K2727">
            <v>1210</v>
          </cell>
          <cell r="L2727">
            <v>10</v>
          </cell>
          <cell r="M2727">
            <v>1200</v>
          </cell>
          <cell r="N2727">
            <v>1200</v>
          </cell>
          <cell r="O2727">
            <v>99</v>
          </cell>
          <cell r="S2727">
            <v>99</v>
          </cell>
          <cell r="T2727">
            <v>99</v>
          </cell>
          <cell r="U2727">
            <v>90</v>
          </cell>
          <cell r="W2727">
            <v>1.201100001E+17</v>
          </cell>
          <cell r="Y2727" t="str">
            <v>CH</v>
          </cell>
          <cell r="AA2727" t="str">
            <v>NORM</v>
          </cell>
          <cell r="AB2727">
            <v>10</v>
          </cell>
          <cell r="AC2727" t="str">
            <v>ST</v>
          </cell>
          <cell r="AE2727" t="str">
            <v>1173-5</v>
          </cell>
          <cell r="AG2727">
            <v>1205107560</v>
          </cell>
          <cell r="AH2727">
            <v>11088</v>
          </cell>
          <cell r="AI2727">
            <v>2725</v>
          </cell>
          <cell r="AK2727" t="e">
            <v>#N/A</v>
          </cell>
        </row>
        <row r="2728">
          <cell r="A2728">
            <v>1205107578</v>
          </cell>
          <cell r="C2728" t="str">
            <v>HALF</v>
          </cell>
          <cell r="D2728" t="str">
            <v>X</v>
          </cell>
          <cell r="E2728" t="str">
            <v>X</v>
          </cell>
          <cell r="F2728">
            <v>0</v>
          </cell>
          <cell r="G2728" t="str">
            <v>KG</v>
          </cell>
          <cell r="H2728">
            <v>0</v>
          </cell>
          <cell r="I2728" t="str">
            <v>KG</v>
          </cell>
          <cell r="J2728" t="str">
            <v>99HÜLSE 1173-6 SS-MKII</v>
          </cell>
          <cell r="K2728">
            <v>1210</v>
          </cell>
          <cell r="L2728">
            <v>10</v>
          </cell>
          <cell r="M2728">
            <v>1200</v>
          </cell>
          <cell r="N2728">
            <v>1200</v>
          </cell>
          <cell r="O2728">
            <v>99</v>
          </cell>
          <cell r="S2728">
            <v>99</v>
          </cell>
          <cell r="T2728">
            <v>99</v>
          </cell>
          <cell r="U2728">
            <v>90</v>
          </cell>
          <cell r="W2728">
            <v>1.201100001E+17</v>
          </cell>
          <cell r="X2728">
            <v>7318.2910000000002</v>
          </cell>
          <cell r="Y2728" t="str">
            <v>CH</v>
          </cell>
          <cell r="AA2728" t="str">
            <v>NORM</v>
          </cell>
          <cell r="AB2728">
            <v>10</v>
          </cell>
          <cell r="AC2728" t="str">
            <v>ST</v>
          </cell>
          <cell r="AE2728" t="str">
            <v>1173-6</v>
          </cell>
          <cell r="AG2728">
            <v>1205107578</v>
          </cell>
          <cell r="AH2728">
            <v>11095</v>
          </cell>
          <cell r="AI2728">
            <v>2726</v>
          </cell>
          <cell r="AK2728" t="e">
            <v>#N/A</v>
          </cell>
        </row>
        <row r="2729">
          <cell r="A2729">
            <v>1205107586</v>
          </cell>
          <cell r="C2729" t="str">
            <v>HALF</v>
          </cell>
          <cell r="D2729" t="str">
            <v>X</v>
          </cell>
          <cell r="E2729" t="str">
            <v>X</v>
          </cell>
          <cell r="F2729">
            <v>0</v>
          </cell>
          <cell r="G2729" t="str">
            <v>KG</v>
          </cell>
          <cell r="H2729">
            <v>0</v>
          </cell>
          <cell r="I2729" t="str">
            <v>KG</v>
          </cell>
          <cell r="J2729" t="str">
            <v>99FEDERHÜLSE 1173-7 SS-MKII</v>
          </cell>
          <cell r="K2729">
            <v>1210</v>
          </cell>
          <cell r="L2729">
            <v>10</v>
          </cell>
          <cell r="M2729">
            <v>1200</v>
          </cell>
          <cell r="N2729">
            <v>1200</v>
          </cell>
          <cell r="O2729">
            <v>99</v>
          </cell>
          <cell r="S2729">
            <v>99</v>
          </cell>
          <cell r="T2729">
            <v>99</v>
          </cell>
          <cell r="U2729">
            <v>90</v>
          </cell>
          <cell r="W2729">
            <v>1.201100001E+17</v>
          </cell>
          <cell r="X2729">
            <v>7318.2910000000002</v>
          </cell>
          <cell r="Y2729" t="str">
            <v>CH</v>
          </cell>
          <cell r="AA2729" t="str">
            <v>NORM</v>
          </cell>
          <cell r="AB2729">
            <v>10</v>
          </cell>
          <cell r="AC2729" t="str">
            <v>ST</v>
          </cell>
          <cell r="AE2729" t="str">
            <v>1173-7</v>
          </cell>
          <cell r="AG2729">
            <v>1205107586</v>
          </cell>
          <cell r="AH2729">
            <v>11096</v>
          </cell>
          <cell r="AI2729">
            <v>2727</v>
          </cell>
          <cell r="AK2729" t="e">
            <v>#N/A</v>
          </cell>
        </row>
        <row r="2730">
          <cell r="A2730">
            <v>1205107602</v>
          </cell>
          <cell r="C2730" t="str">
            <v>HALF</v>
          </cell>
          <cell r="D2730" t="str">
            <v>X</v>
          </cell>
          <cell r="E2730" t="str">
            <v>X</v>
          </cell>
          <cell r="F2730">
            <v>0</v>
          </cell>
          <cell r="G2730" t="str">
            <v>KG</v>
          </cell>
          <cell r="H2730">
            <v>0</v>
          </cell>
          <cell r="I2730" t="str">
            <v>KG</v>
          </cell>
          <cell r="J2730" t="str">
            <v>99ISOLIERSCHEIBE SS-MKII</v>
          </cell>
          <cell r="K2730">
            <v>1210</v>
          </cell>
          <cell r="L2730">
            <v>10</v>
          </cell>
          <cell r="M2730">
            <v>1200</v>
          </cell>
          <cell r="N2730">
            <v>1200</v>
          </cell>
          <cell r="O2730">
            <v>99</v>
          </cell>
          <cell r="S2730">
            <v>99</v>
          </cell>
          <cell r="T2730">
            <v>99</v>
          </cell>
          <cell r="U2730">
            <v>90</v>
          </cell>
          <cell r="W2730">
            <v>1.201100001E+17</v>
          </cell>
          <cell r="Y2730" t="str">
            <v>CH</v>
          </cell>
          <cell r="AA2730" t="str">
            <v>NORM</v>
          </cell>
          <cell r="AB2730">
            <v>10</v>
          </cell>
          <cell r="AC2730" t="str">
            <v>ST</v>
          </cell>
          <cell r="AE2730" t="str">
            <v>1173-9</v>
          </cell>
          <cell r="AG2730">
            <v>1205107602</v>
          </cell>
          <cell r="AH2730">
            <v>11097</v>
          </cell>
          <cell r="AI2730">
            <v>2728</v>
          </cell>
          <cell r="AK2730" t="e">
            <v>#N/A</v>
          </cell>
        </row>
        <row r="2731">
          <cell r="A2731">
            <v>1205107610</v>
          </cell>
          <cell r="C2731" t="str">
            <v>HALB</v>
          </cell>
          <cell r="D2731" t="str">
            <v>X</v>
          </cell>
          <cell r="E2731" t="str">
            <v>X</v>
          </cell>
          <cell r="F2731">
            <v>0</v>
          </cell>
          <cell r="G2731" t="str">
            <v>KG</v>
          </cell>
          <cell r="H2731">
            <v>0</v>
          </cell>
          <cell r="I2731" t="str">
            <v>KG</v>
          </cell>
          <cell r="J2731" t="str">
            <v>99KONTAKTSCHEIBE I NOVA MKII</v>
          </cell>
          <cell r="K2731">
            <v>1210</v>
          </cell>
          <cell r="L2731">
            <v>10</v>
          </cell>
          <cell r="M2731">
            <v>1200</v>
          </cell>
          <cell r="N2731">
            <v>1200</v>
          </cell>
          <cell r="O2731">
            <v>99</v>
          </cell>
          <cell r="S2731">
            <v>99</v>
          </cell>
          <cell r="T2731">
            <v>99</v>
          </cell>
          <cell r="U2731">
            <v>90</v>
          </cell>
          <cell r="W2731">
            <v>1.201100001E+17</v>
          </cell>
          <cell r="Y2731" t="str">
            <v>CH</v>
          </cell>
          <cell r="AA2731" t="str">
            <v>NORM</v>
          </cell>
          <cell r="AB2731">
            <v>10</v>
          </cell>
          <cell r="AC2731" t="str">
            <v>ST</v>
          </cell>
          <cell r="AE2731" t="str">
            <v>1173-10</v>
          </cell>
          <cell r="AG2731">
            <v>1205107610</v>
          </cell>
          <cell r="AH2731">
            <v>11098</v>
          </cell>
          <cell r="AI2731">
            <v>2729</v>
          </cell>
          <cell r="AK2731" t="e">
            <v>#N/A</v>
          </cell>
        </row>
        <row r="2732">
          <cell r="A2732">
            <v>1205107628</v>
          </cell>
          <cell r="C2732" t="str">
            <v>HALB</v>
          </cell>
          <cell r="D2732" t="str">
            <v>X</v>
          </cell>
          <cell r="E2732" t="str">
            <v>X</v>
          </cell>
          <cell r="F2732">
            <v>0</v>
          </cell>
          <cell r="G2732" t="str">
            <v>KG</v>
          </cell>
          <cell r="H2732">
            <v>0</v>
          </cell>
          <cell r="I2732" t="str">
            <v>KG</v>
          </cell>
          <cell r="J2732" t="str">
            <v>99KONTAKTSCHEIBE II NOVA MKII</v>
          </cell>
          <cell r="K2732">
            <v>1210</v>
          </cell>
          <cell r="L2732">
            <v>10</v>
          </cell>
          <cell r="M2732">
            <v>1200</v>
          </cell>
          <cell r="N2732">
            <v>1200</v>
          </cell>
          <cell r="O2732">
            <v>99</v>
          </cell>
          <cell r="S2732">
            <v>99</v>
          </cell>
          <cell r="T2732">
            <v>99</v>
          </cell>
          <cell r="U2732">
            <v>90</v>
          </cell>
          <cell r="W2732">
            <v>1.201100001E+17</v>
          </cell>
          <cell r="Y2732" t="str">
            <v>CH</v>
          </cell>
          <cell r="AA2732" t="str">
            <v>NORM</v>
          </cell>
          <cell r="AB2732">
            <v>10</v>
          </cell>
          <cell r="AC2732" t="str">
            <v>ST</v>
          </cell>
          <cell r="AE2732" t="str">
            <v>1173-11</v>
          </cell>
          <cell r="AG2732">
            <v>1205107628</v>
          </cell>
          <cell r="AH2732">
            <v>11099</v>
          </cell>
          <cell r="AI2732">
            <v>2730</v>
          </cell>
          <cell r="AK2732" t="e">
            <v>#N/A</v>
          </cell>
        </row>
        <row r="2733">
          <cell r="A2733">
            <v>1205107636</v>
          </cell>
          <cell r="C2733" t="str">
            <v>HALB</v>
          </cell>
          <cell r="D2733" t="str">
            <v>X</v>
          </cell>
          <cell r="E2733" t="str">
            <v>X</v>
          </cell>
          <cell r="F2733">
            <v>0</v>
          </cell>
          <cell r="G2733" t="str">
            <v>KG</v>
          </cell>
          <cell r="H2733">
            <v>0</v>
          </cell>
          <cell r="I2733" t="str">
            <v>KG</v>
          </cell>
          <cell r="J2733" t="str">
            <v>99KONTAKTSCHEIBE III NOVA MKII</v>
          </cell>
          <cell r="K2733">
            <v>1210</v>
          </cell>
          <cell r="L2733">
            <v>10</v>
          </cell>
          <cell r="M2733">
            <v>1200</v>
          </cell>
          <cell r="N2733">
            <v>1200</v>
          </cell>
          <cell r="O2733">
            <v>99</v>
          </cell>
          <cell r="S2733">
            <v>99</v>
          </cell>
          <cell r="T2733">
            <v>99</v>
          </cell>
          <cell r="U2733">
            <v>90</v>
          </cell>
          <cell r="W2733">
            <v>1.201100001E+17</v>
          </cell>
          <cell r="Y2733" t="str">
            <v>CH</v>
          </cell>
          <cell r="AA2733" t="str">
            <v>NORM</v>
          </cell>
          <cell r="AB2733">
            <v>10</v>
          </cell>
          <cell r="AC2733" t="str">
            <v>ST</v>
          </cell>
          <cell r="AE2733" t="str">
            <v>1173-12</v>
          </cell>
          <cell r="AG2733">
            <v>1205107636</v>
          </cell>
          <cell r="AH2733">
            <v>11100</v>
          </cell>
          <cell r="AI2733">
            <v>2731</v>
          </cell>
          <cell r="AK2733" t="e">
            <v>#N/A</v>
          </cell>
        </row>
        <row r="2734">
          <cell r="A2734">
            <v>1205107644</v>
          </cell>
          <cell r="C2734" t="str">
            <v>HALF</v>
          </cell>
          <cell r="D2734" t="str">
            <v>X</v>
          </cell>
          <cell r="E2734" t="str">
            <v>X</v>
          </cell>
          <cell r="F2734">
            <v>0</v>
          </cell>
          <cell r="G2734" t="str">
            <v>KG</v>
          </cell>
          <cell r="H2734">
            <v>0</v>
          </cell>
          <cell r="I2734" t="str">
            <v>KG</v>
          </cell>
          <cell r="J2734" t="str">
            <v>99SCHRAUBE ZK +H M2.5X4 ZN 1173-13</v>
          </cell>
          <cell r="K2734">
            <v>1210</v>
          </cell>
          <cell r="L2734">
            <v>10</v>
          </cell>
          <cell r="M2734">
            <v>1200</v>
          </cell>
          <cell r="N2734">
            <v>1200</v>
          </cell>
          <cell r="O2734">
            <v>99</v>
          </cell>
          <cell r="S2734">
            <v>99</v>
          </cell>
          <cell r="T2734">
            <v>99</v>
          </cell>
          <cell r="U2734">
            <v>90</v>
          </cell>
          <cell r="W2734">
            <v>1.201100001E+17</v>
          </cell>
          <cell r="Y2734" t="str">
            <v>CH</v>
          </cell>
          <cell r="AA2734" t="str">
            <v>NORM</v>
          </cell>
          <cell r="AB2734">
            <v>10</v>
          </cell>
          <cell r="AC2734" t="str">
            <v>ST</v>
          </cell>
          <cell r="AE2734" t="str">
            <v>1173-13</v>
          </cell>
          <cell r="AG2734">
            <v>1205107644</v>
          </cell>
          <cell r="AH2734">
            <v>11101</v>
          </cell>
          <cell r="AI2734">
            <v>2732</v>
          </cell>
          <cell r="AK2734" t="e">
            <v>#N/A</v>
          </cell>
        </row>
        <row r="2735">
          <cell r="A2735">
            <v>1205107651</v>
          </cell>
          <cell r="C2735" t="str">
            <v>HALF</v>
          </cell>
          <cell r="D2735" t="str">
            <v>X</v>
          </cell>
          <cell r="E2735" t="str">
            <v>X</v>
          </cell>
          <cell r="F2735">
            <v>0</v>
          </cell>
          <cell r="G2735" t="str">
            <v>KG</v>
          </cell>
          <cell r="H2735">
            <v>0</v>
          </cell>
          <cell r="I2735" t="str">
            <v>KG</v>
          </cell>
          <cell r="J2735" t="str">
            <v>99SCHRAUBE SK +H M4X45 ZN 1173-14</v>
          </cell>
          <cell r="K2735">
            <v>1210</v>
          </cell>
          <cell r="L2735">
            <v>10</v>
          </cell>
          <cell r="M2735">
            <v>1200</v>
          </cell>
          <cell r="N2735">
            <v>1200</v>
          </cell>
          <cell r="O2735">
            <v>99</v>
          </cell>
          <cell r="S2735">
            <v>99</v>
          </cell>
          <cell r="T2735">
            <v>99</v>
          </cell>
          <cell r="U2735">
            <v>90</v>
          </cell>
          <cell r="W2735">
            <v>1.101600001E+17</v>
          </cell>
          <cell r="Y2735" t="str">
            <v>CH</v>
          </cell>
          <cell r="AA2735" t="str">
            <v>NORM</v>
          </cell>
          <cell r="AB2735">
            <v>10</v>
          </cell>
          <cell r="AC2735" t="str">
            <v>ST</v>
          </cell>
          <cell r="AE2735" t="str">
            <v>1173-14</v>
          </cell>
          <cell r="AG2735">
            <v>1205107651</v>
          </cell>
          <cell r="AH2735">
            <v>11102</v>
          </cell>
          <cell r="AI2735">
            <v>2733</v>
          </cell>
          <cell r="AK2735" t="e">
            <v>#N/A</v>
          </cell>
        </row>
        <row r="2736">
          <cell r="A2736">
            <v>1205107669</v>
          </cell>
          <cell r="C2736" t="str">
            <v>HALF</v>
          </cell>
          <cell r="F2736">
            <v>0</v>
          </cell>
          <cell r="G2736" t="str">
            <v>KG</v>
          </cell>
          <cell r="H2736">
            <v>0</v>
          </cell>
          <cell r="I2736" t="str">
            <v>KG</v>
          </cell>
          <cell r="J2736" t="str">
            <v>ZYL.STIFT Ø1.5X12 H8 INOX</v>
          </cell>
          <cell r="K2736">
            <v>1210</v>
          </cell>
          <cell r="L2736">
            <v>10</v>
          </cell>
          <cell r="M2736">
            <v>1200</v>
          </cell>
          <cell r="N2736">
            <v>1200</v>
          </cell>
          <cell r="O2736">
            <v>99</v>
          </cell>
          <cell r="S2736">
            <v>50</v>
          </cell>
          <cell r="U2736">
            <v>52</v>
          </cell>
          <cell r="W2736">
            <v>1.201100001E+17</v>
          </cell>
          <cell r="Y2736" t="str">
            <v>CH</v>
          </cell>
          <cell r="AA2736" t="str">
            <v>NORM</v>
          </cell>
          <cell r="AB2736">
            <v>10</v>
          </cell>
          <cell r="AC2736" t="str">
            <v>ST</v>
          </cell>
          <cell r="AG2736">
            <v>1205107669</v>
          </cell>
          <cell r="AH2736">
            <v>11103</v>
          </cell>
          <cell r="AI2736">
            <v>2734</v>
          </cell>
          <cell r="AK2736" t="e">
            <v>#N/A</v>
          </cell>
        </row>
        <row r="2737">
          <cell r="A2737">
            <v>1205107677</v>
          </cell>
          <cell r="C2737" t="str">
            <v>HALF</v>
          </cell>
          <cell r="F2737">
            <v>0</v>
          </cell>
          <cell r="G2737" t="str">
            <v>KG</v>
          </cell>
          <cell r="H2737">
            <v>0</v>
          </cell>
          <cell r="I2737" t="str">
            <v>KG</v>
          </cell>
          <cell r="J2737" t="str">
            <v>ZYL.STIFT Ø1.5X8 M6 BN 857</v>
          </cell>
          <cell r="K2737">
            <v>1210</v>
          </cell>
          <cell r="L2737">
            <v>10</v>
          </cell>
          <cell r="M2737">
            <v>1200</v>
          </cell>
          <cell r="N2737">
            <v>1200</v>
          </cell>
          <cell r="O2737">
            <v>99</v>
          </cell>
          <cell r="S2737">
            <v>50</v>
          </cell>
          <cell r="U2737">
            <v>52</v>
          </cell>
          <cell r="W2737">
            <v>1.201100001E+17</v>
          </cell>
          <cell r="Y2737" t="str">
            <v>CH</v>
          </cell>
          <cell r="AA2737" t="str">
            <v>NORM</v>
          </cell>
          <cell r="AB2737">
            <v>10</v>
          </cell>
          <cell r="AC2737" t="str">
            <v>ST</v>
          </cell>
          <cell r="AG2737">
            <v>1205107677</v>
          </cell>
          <cell r="AH2737">
            <v>11104</v>
          </cell>
          <cell r="AI2737">
            <v>2735</v>
          </cell>
          <cell r="AK2737" t="e">
            <v>#N/A</v>
          </cell>
        </row>
        <row r="2738">
          <cell r="A2738">
            <v>1205107685</v>
          </cell>
          <cell r="C2738" t="str">
            <v>HALF</v>
          </cell>
          <cell r="D2738" t="str">
            <v>X</v>
          </cell>
          <cell r="E2738" t="str">
            <v>X</v>
          </cell>
          <cell r="F2738">
            <v>0</v>
          </cell>
          <cell r="G2738" t="str">
            <v>KG</v>
          </cell>
          <cell r="H2738">
            <v>0</v>
          </cell>
          <cell r="I2738" t="str">
            <v>KG</v>
          </cell>
          <cell r="J2738" t="str">
            <v>99DRUCKFEDER.25X1.6X12.5 ROSTFREISS-MKII</v>
          </cell>
          <cell r="K2738">
            <v>1210</v>
          </cell>
          <cell r="L2738">
            <v>10</v>
          </cell>
          <cell r="M2738">
            <v>1200</v>
          </cell>
          <cell r="N2738">
            <v>1200</v>
          </cell>
          <cell r="O2738">
            <v>99</v>
          </cell>
          <cell r="S2738">
            <v>99</v>
          </cell>
          <cell r="T2738">
            <v>99</v>
          </cell>
          <cell r="U2738">
            <v>90</v>
          </cell>
          <cell r="W2738">
            <v>1.101600001E+17</v>
          </cell>
          <cell r="Y2738" t="str">
            <v>CH</v>
          </cell>
          <cell r="AA2738" t="str">
            <v>NORM</v>
          </cell>
          <cell r="AB2738">
            <v>10</v>
          </cell>
          <cell r="AC2738" t="str">
            <v>ST</v>
          </cell>
          <cell r="AE2738" t="str">
            <v>1173-17</v>
          </cell>
          <cell r="AG2738">
            <v>1205107685</v>
          </cell>
          <cell r="AH2738">
            <v>11105</v>
          </cell>
          <cell r="AI2738">
            <v>2736</v>
          </cell>
          <cell r="AK2738" t="e">
            <v>#N/A</v>
          </cell>
        </row>
        <row r="2739">
          <cell r="A2739">
            <v>1205107693</v>
          </cell>
          <cell r="C2739" t="str">
            <v>HALF</v>
          </cell>
          <cell r="D2739" t="str">
            <v>X</v>
          </cell>
          <cell r="E2739" t="str">
            <v>X</v>
          </cell>
          <cell r="F2739">
            <v>0</v>
          </cell>
          <cell r="G2739" t="str">
            <v>KG</v>
          </cell>
          <cell r="H2739">
            <v>0</v>
          </cell>
          <cell r="I2739" t="str">
            <v>KG</v>
          </cell>
          <cell r="J2739" t="str">
            <v>99DRUCKFEDER 0.8X4X9.7 INOX</v>
          </cell>
          <cell r="K2739">
            <v>1210</v>
          </cell>
          <cell r="L2739">
            <v>10</v>
          </cell>
          <cell r="M2739">
            <v>1200</v>
          </cell>
          <cell r="N2739">
            <v>1200</v>
          </cell>
          <cell r="O2739">
            <v>99</v>
          </cell>
          <cell r="S2739">
            <v>99</v>
          </cell>
          <cell r="T2739">
            <v>99</v>
          </cell>
          <cell r="U2739">
            <v>90</v>
          </cell>
          <cell r="W2739">
            <v>1.101600001E+17</v>
          </cell>
          <cell r="X2739">
            <v>7320.2012000000004</v>
          </cell>
          <cell r="Y2739" t="str">
            <v>CH</v>
          </cell>
          <cell r="AA2739" t="str">
            <v>NORM</v>
          </cell>
          <cell r="AB2739">
            <v>10</v>
          </cell>
          <cell r="AC2739" t="str">
            <v>ST</v>
          </cell>
          <cell r="AG2739">
            <v>1205107693</v>
          </cell>
          <cell r="AH2739">
            <v>11113</v>
          </cell>
          <cell r="AI2739">
            <v>2737</v>
          </cell>
          <cell r="AK2739" t="e">
            <v>#N/A</v>
          </cell>
        </row>
        <row r="2740">
          <cell r="A2740">
            <v>1205107701</v>
          </cell>
          <cell r="C2740" t="str">
            <v>HALB</v>
          </cell>
          <cell r="D2740" t="str">
            <v>X</v>
          </cell>
          <cell r="E2740" t="str">
            <v>X</v>
          </cell>
          <cell r="F2740">
            <v>0</v>
          </cell>
          <cell r="G2740" t="str">
            <v>KG</v>
          </cell>
          <cell r="H2740">
            <v>0</v>
          </cell>
          <cell r="I2740" t="str">
            <v>KG</v>
          </cell>
          <cell r="J2740" t="str">
            <v>99DECKBLECH 1173-19 (SS-MKII)</v>
          </cell>
          <cell r="K2740">
            <v>1210</v>
          </cell>
          <cell r="L2740">
            <v>10</v>
          </cell>
          <cell r="M2740">
            <v>1200</v>
          </cell>
          <cell r="N2740">
            <v>1200</v>
          </cell>
          <cell r="O2740">
            <v>99</v>
          </cell>
          <cell r="S2740">
            <v>99</v>
          </cell>
          <cell r="T2740">
            <v>99</v>
          </cell>
          <cell r="U2740">
            <v>90</v>
          </cell>
          <cell r="W2740">
            <v>1.201100001E+17</v>
          </cell>
          <cell r="Y2740" t="str">
            <v>CH</v>
          </cell>
          <cell r="AA2740" t="str">
            <v>NORM</v>
          </cell>
          <cell r="AB2740">
            <v>10</v>
          </cell>
          <cell r="AC2740" t="str">
            <v>ST</v>
          </cell>
          <cell r="AE2740" t="str">
            <v>1173-19</v>
          </cell>
          <cell r="AG2740">
            <v>1205107701</v>
          </cell>
          <cell r="AH2740">
            <v>11145</v>
          </cell>
          <cell r="AI2740">
            <v>2738</v>
          </cell>
          <cell r="AK2740" t="e">
            <v>#N/A</v>
          </cell>
        </row>
        <row r="2741">
          <cell r="A2741">
            <v>1205107719</v>
          </cell>
          <cell r="C2741" t="str">
            <v>HALF</v>
          </cell>
          <cell r="D2741" t="str">
            <v>X</v>
          </cell>
          <cell r="E2741" t="str">
            <v>X</v>
          </cell>
          <cell r="F2741">
            <v>0</v>
          </cell>
          <cell r="G2741" t="str">
            <v>KG</v>
          </cell>
          <cell r="H2741">
            <v>0</v>
          </cell>
          <cell r="I2741" t="str">
            <v>KG</v>
          </cell>
          <cell r="J2741" t="str">
            <v>99HEBEBOLZEN STAR 3X3 1173.26-4(SS-MKII)</v>
          </cell>
          <cell r="K2741">
            <v>1210</v>
          </cell>
          <cell r="L2741">
            <v>10</v>
          </cell>
          <cell r="M2741">
            <v>1200</v>
          </cell>
          <cell r="N2741">
            <v>1200</v>
          </cell>
          <cell r="O2741">
            <v>99</v>
          </cell>
          <cell r="S2741">
            <v>99</v>
          </cell>
          <cell r="T2741">
            <v>99</v>
          </cell>
          <cell r="U2741">
            <v>90</v>
          </cell>
          <cell r="W2741">
            <v>1.201100001E+17</v>
          </cell>
          <cell r="Y2741" t="str">
            <v>CH</v>
          </cell>
          <cell r="AA2741" t="str">
            <v>NORM</v>
          </cell>
          <cell r="AB2741">
            <v>10</v>
          </cell>
          <cell r="AC2741" t="str">
            <v>ST</v>
          </cell>
          <cell r="AE2741" t="str">
            <v>1173.26-4</v>
          </cell>
          <cell r="AG2741">
            <v>1205107719</v>
          </cell>
          <cell r="AH2741">
            <v>11146</v>
          </cell>
          <cell r="AI2741">
            <v>2739</v>
          </cell>
          <cell r="AK2741" t="e">
            <v>#N/A</v>
          </cell>
        </row>
        <row r="2742">
          <cell r="A2742">
            <v>1205107727</v>
          </cell>
          <cell r="C2742" t="str">
            <v>HALF</v>
          </cell>
          <cell r="D2742" t="str">
            <v>X</v>
          </cell>
          <cell r="E2742" t="str">
            <v>X</v>
          </cell>
          <cell r="F2742">
            <v>0</v>
          </cell>
          <cell r="G2742" t="str">
            <v>KG</v>
          </cell>
          <cell r="H2742">
            <v>0</v>
          </cell>
          <cell r="I2742" t="str">
            <v>KG</v>
          </cell>
          <cell r="J2742" t="str">
            <v>99HEBESTIFT 2.5X8 SS-MKII</v>
          </cell>
          <cell r="K2742">
            <v>1210</v>
          </cell>
          <cell r="L2742">
            <v>10</v>
          </cell>
          <cell r="M2742">
            <v>1200</v>
          </cell>
          <cell r="N2742">
            <v>1200</v>
          </cell>
          <cell r="O2742">
            <v>99</v>
          </cell>
          <cell r="S2742">
            <v>99</v>
          </cell>
          <cell r="T2742">
            <v>99</v>
          </cell>
          <cell r="U2742">
            <v>90</v>
          </cell>
          <cell r="W2742">
            <v>1.201100001E+17</v>
          </cell>
          <cell r="Y2742" t="str">
            <v>CH</v>
          </cell>
          <cell r="AA2742" t="str">
            <v>NORM</v>
          </cell>
          <cell r="AB2742">
            <v>10</v>
          </cell>
          <cell r="AC2742" t="str">
            <v>ST</v>
          </cell>
          <cell r="AE2742" t="str">
            <v>1173-20</v>
          </cell>
          <cell r="AG2742">
            <v>1205107727</v>
          </cell>
          <cell r="AH2742">
            <v>11147</v>
          </cell>
          <cell r="AI2742">
            <v>2740</v>
          </cell>
          <cell r="AK2742" t="e">
            <v>#N/A</v>
          </cell>
        </row>
        <row r="2743">
          <cell r="A2743">
            <v>1205107735</v>
          </cell>
          <cell r="C2743" t="str">
            <v>HALF</v>
          </cell>
          <cell r="D2743" t="str">
            <v>X</v>
          </cell>
          <cell r="E2743" t="str">
            <v>X</v>
          </cell>
          <cell r="F2743">
            <v>0</v>
          </cell>
          <cell r="G2743" t="str">
            <v>KG</v>
          </cell>
          <cell r="H2743">
            <v>0</v>
          </cell>
          <cell r="I2743" t="str">
            <v>KG</v>
          </cell>
          <cell r="J2743" t="str">
            <v>99ABDECKHAUBE 1173-21 (SS-MKII)</v>
          </cell>
          <cell r="K2743">
            <v>1210</v>
          </cell>
          <cell r="L2743">
            <v>10</v>
          </cell>
          <cell r="M2743">
            <v>1200</v>
          </cell>
          <cell r="N2743">
            <v>1200</v>
          </cell>
          <cell r="O2743">
            <v>99</v>
          </cell>
          <cell r="S2743">
            <v>99</v>
          </cell>
          <cell r="U2743">
            <v>90</v>
          </cell>
          <cell r="W2743">
            <v>1.201100001E+17</v>
          </cell>
          <cell r="Y2743" t="str">
            <v>CH</v>
          </cell>
          <cell r="AA2743" t="str">
            <v>NORM</v>
          </cell>
          <cell r="AB2743">
            <v>10</v>
          </cell>
          <cell r="AC2743" t="str">
            <v>ST</v>
          </cell>
          <cell r="AE2743" t="str">
            <v>1173-21</v>
          </cell>
          <cell r="AG2743">
            <v>1205107735</v>
          </cell>
          <cell r="AH2743">
            <v>11148</v>
          </cell>
          <cell r="AI2743">
            <v>2741</v>
          </cell>
          <cell r="AK2743" t="e">
            <v>#N/A</v>
          </cell>
        </row>
        <row r="2744">
          <cell r="A2744">
            <v>1205107750</v>
          </cell>
          <cell r="C2744" t="str">
            <v>HALB</v>
          </cell>
          <cell r="D2744" t="str">
            <v>X</v>
          </cell>
          <cell r="E2744" t="str">
            <v>X</v>
          </cell>
          <cell r="F2744">
            <v>0</v>
          </cell>
          <cell r="G2744" t="str">
            <v>KG</v>
          </cell>
          <cell r="H2744">
            <v>0</v>
          </cell>
          <cell r="I2744" t="str">
            <v>KG</v>
          </cell>
          <cell r="J2744" t="str">
            <v>99ROTOR 1173.50-2 (NOVA MKII QUATTRO)</v>
          </cell>
          <cell r="K2744">
            <v>1210</v>
          </cell>
          <cell r="L2744">
            <v>10</v>
          </cell>
          <cell r="M2744">
            <v>1200</v>
          </cell>
          <cell r="N2744">
            <v>1200</v>
          </cell>
          <cell r="O2744">
            <v>99</v>
          </cell>
          <cell r="S2744">
            <v>99</v>
          </cell>
          <cell r="U2744">
            <v>90</v>
          </cell>
          <cell r="W2744">
            <v>1.201100001E+17</v>
          </cell>
          <cell r="Y2744" t="str">
            <v>CH</v>
          </cell>
          <cell r="AA2744" t="str">
            <v>NORM</v>
          </cell>
          <cell r="AB2744">
            <v>10</v>
          </cell>
          <cell r="AC2744" t="str">
            <v>ST</v>
          </cell>
          <cell r="AE2744" t="str">
            <v>1173.50-2</v>
          </cell>
          <cell r="AG2744">
            <v>1205107750</v>
          </cell>
          <cell r="AH2744">
            <v>11161</v>
          </cell>
          <cell r="AI2744">
            <v>2742</v>
          </cell>
          <cell r="AK2744" t="e">
            <v>#N/A</v>
          </cell>
        </row>
        <row r="2745">
          <cell r="A2745">
            <v>1205107768</v>
          </cell>
          <cell r="C2745" t="str">
            <v>HALB</v>
          </cell>
          <cell r="D2745" t="str">
            <v>X</v>
          </cell>
          <cell r="E2745" t="str">
            <v>X</v>
          </cell>
          <cell r="F2745">
            <v>2.5999999999999999E-2</v>
          </cell>
          <cell r="G2745" t="str">
            <v>KG</v>
          </cell>
          <cell r="H2745">
            <v>2.5999999999999999E-2</v>
          </cell>
          <cell r="I2745" t="str">
            <v>KG</v>
          </cell>
          <cell r="J2745" t="str">
            <v>99ROTORHÜLSE 1173.50-3 NOVA MKII QUATTRO</v>
          </cell>
          <cell r="K2745">
            <v>1210</v>
          </cell>
          <cell r="L2745">
            <v>10</v>
          </cell>
          <cell r="M2745">
            <v>1200</v>
          </cell>
          <cell r="N2745">
            <v>1200</v>
          </cell>
          <cell r="O2745">
            <v>99</v>
          </cell>
          <cell r="S2745">
            <v>99</v>
          </cell>
          <cell r="T2745">
            <v>99</v>
          </cell>
          <cell r="U2745">
            <v>90</v>
          </cell>
          <cell r="W2745">
            <v>1.201100001E+17</v>
          </cell>
          <cell r="Y2745" t="str">
            <v>CH</v>
          </cell>
          <cell r="AA2745" t="str">
            <v>NORM</v>
          </cell>
          <cell r="AB2745">
            <v>10</v>
          </cell>
          <cell r="AC2745" t="str">
            <v>ST</v>
          </cell>
          <cell r="AE2745" t="str">
            <v>1173.50-3</v>
          </cell>
          <cell r="AG2745">
            <v>1205107768</v>
          </cell>
          <cell r="AH2745">
            <v>11162</v>
          </cell>
          <cell r="AI2745">
            <v>2743</v>
          </cell>
          <cell r="AK2745" t="e">
            <v>#N/A</v>
          </cell>
        </row>
        <row r="2746">
          <cell r="A2746">
            <v>1205107776</v>
          </cell>
          <cell r="C2746" t="str">
            <v>HALF</v>
          </cell>
          <cell r="F2746">
            <v>0</v>
          </cell>
          <cell r="G2746" t="str">
            <v>KG</v>
          </cell>
          <cell r="H2746">
            <v>0</v>
          </cell>
          <cell r="I2746" t="str">
            <v>KG</v>
          </cell>
          <cell r="J2746" t="str">
            <v>SCHRAUBE ZK +H M4X5 ZN</v>
          </cell>
          <cell r="K2746">
            <v>1210</v>
          </cell>
          <cell r="L2746">
            <v>10</v>
          </cell>
          <cell r="M2746">
            <v>1200</v>
          </cell>
          <cell r="N2746">
            <v>1200</v>
          </cell>
          <cell r="O2746">
            <v>99</v>
          </cell>
          <cell r="S2746">
            <v>50</v>
          </cell>
          <cell r="U2746">
            <v>52</v>
          </cell>
          <cell r="W2746">
            <v>1.101600001E+17</v>
          </cell>
          <cell r="Y2746" t="str">
            <v>CH</v>
          </cell>
          <cell r="AA2746" t="str">
            <v>NORM</v>
          </cell>
          <cell r="AB2746">
            <v>10</v>
          </cell>
          <cell r="AC2746" t="str">
            <v>ST</v>
          </cell>
          <cell r="AG2746">
            <v>1205107776</v>
          </cell>
          <cell r="AH2746">
            <v>11163</v>
          </cell>
          <cell r="AI2746">
            <v>2744</v>
          </cell>
          <cell r="AK2746" t="e">
            <v>#N/A</v>
          </cell>
        </row>
        <row r="2747">
          <cell r="A2747">
            <v>1205107784</v>
          </cell>
          <cell r="C2747" t="str">
            <v>HALF</v>
          </cell>
          <cell r="D2747" t="str">
            <v>X</v>
          </cell>
          <cell r="E2747" t="str">
            <v>X</v>
          </cell>
          <cell r="F2747">
            <v>0</v>
          </cell>
          <cell r="G2747" t="str">
            <v>KG</v>
          </cell>
          <cell r="H2747">
            <v>0</v>
          </cell>
          <cell r="I2747" t="str">
            <v>KG</v>
          </cell>
          <cell r="J2747" t="str">
            <v>99HEBEBOLZEN QUATTRO 1173.50-4 (SS-MKII)</v>
          </cell>
          <cell r="K2747">
            <v>1210</v>
          </cell>
          <cell r="L2747">
            <v>10</v>
          </cell>
          <cell r="M2747">
            <v>1200</v>
          </cell>
          <cell r="N2747">
            <v>1200</v>
          </cell>
          <cell r="O2747">
            <v>99</v>
          </cell>
          <cell r="S2747">
            <v>99</v>
          </cell>
          <cell r="T2747">
            <v>99</v>
          </cell>
          <cell r="U2747">
            <v>90</v>
          </cell>
          <cell r="W2747">
            <v>1.201100001E+17</v>
          </cell>
          <cell r="Y2747" t="str">
            <v>CH</v>
          </cell>
          <cell r="AA2747" t="str">
            <v>NORM</v>
          </cell>
          <cell r="AB2747">
            <v>10</v>
          </cell>
          <cell r="AC2747" t="str">
            <v>ST</v>
          </cell>
          <cell r="AE2747" t="str">
            <v>1173.50-4</v>
          </cell>
          <cell r="AG2747">
            <v>1205107784</v>
          </cell>
          <cell r="AH2747">
            <v>11164</v>
          </cell>
          <cell r="AI2747">
            <v>2745</v>
          </cell>
          <cell r="AK2747" t="e">
            <v>#N/A</v>
          </cell>
        </row>
        <row r="2748">
          <cell r="A2748">
            <v>1205107818</v>
          </cell>
          <cell r="C2748" t="str">
            <v>HALB</v>
          </cell>
          <cell r="D2748" t="str">
            <v>X</v>
          </cell>
          <cell r="E2748" t="str">
            <v>X</v>
          </cell>
          <cell r="F2748">
            <v>0</v>
          </cell>
          <cell r="G2748" t="str">
            <v>KG</v>
          </cell>
          <cell r="H2748">
            <v>0</v>
          </cell>
          <cell r="I2748" t="str">
            <v>KG</v>
          </cell>
          <cell r="J2748" t="str">
            <v>99FLANSCH ROHTEIL 1173-2A (NOVA MKII)</v>
          </cell>
          <cell r="K2748">
            <v>1210</v>
          </cell>
          <cell r="L2748">
            <v>10</v>
          </cell>
          <cell r="M2748">
            <v>1200</v>
          </cell>
          <cell r="N2748">
            <v>1200</v>
          </cell>
          <cell r="O2748">
            <v>99</v>
          </cell>
          <cell r="S2748">
            <v>99</v>
          </cell>
          <cell r="U2748">
            <v>90</v>
          </cell>
          <cell r="W2748">
            <v>1.201100001E+17</v>
          </cell>
          <cell r="Y2748" t="str">
            <v>CH</v>
          </cell>
          <cell r="AA2748" t="str">
            <v>NORM</v>
          </cell>
          <cell r="AB2748">
            <v>10</v>
          </cell>
          <cell r="AC2748" t="str">
            <v>ST</v>
          </cell>
          <cell r="AE2748" t="str">
            <v>1173-2A</v>
          </cell>
          <cell r="AG2748">
            <v>1205107818</v>
          </cell>
          <cell r="AH2748">
            <v>11165</v>
          </cell>
          <cell r="AI2748">
            <v>2746</v>
          </cell>
          <cell r="AK2748" t="e">
            <v>#N/A</v>
          </cell>
        </row>
        <row r="2749">
          <cell r="A2749">
            <v>1205107826</v>
          </cell>
          <cell r="C2749" t="str">
            <v>HALB</v>
          </cell>
          <cell r="D2749" t="str">
            <v>X</v>
          </cell>
          <cell r="E2749" t="str">
            <v>X</v>
          </cell>
          <cell r="F2749">
            <v>0.186</v>
          </cell>
          <cell r="G2749" t="str">
            <v>KG</v>
          </cell>
          <cell r="H2749">
            <v>0.186</v>
          </cell>
          <cell r="I2749" t="str">
            <v>KG</v>
          </cell>
          <cell r="J2749" t="str">
            <v>99GRUNDKÖRPER ROHTEIL 1173-3A(NOVAMK II)</v>
          </cell>
          <cell r="K2749">
            <v>1210</v>
          </cell>
          <cell r="L2749">
            <v>10</v>
          </cell>
          <cell r="M2749">
            <v>1200</v>
          </cell>
          <cell r="N2749">
            <v>1200</v>
          </cell>
          <cell r="O2749">
            <v>99</v>
          </cell>
          <cell r="S2749">
            <v>99</v>
          </cell>
          <cell r="T2749">
            <v>99</v>
          </cell>
          <cell r="U2749">
            <v>90</v>
          </cell>
          <cell r="W2749">
            <v>1.201100001E+17</v>
          </cell>
          <cell r="Y2749" t="str">
            <v>CH</v>
          </cell>
          <cell r="AA2749" t="str">
            <v>NORM</v>
          </cell>
          <cell r="AB2749">
            <v>10</v>
          </cell>
          <cell r="AC2749" t="str">
            <v>ST</v>
          </cell>
          <cell r="AE2749" t="str">
            <v>1173-3A</v>
          </cell>
          <cell r="AG2749">
            <v>1205107826</v>
          </cell>
          <cell r="AH2749">
            <v>11166</v>
          </cell>
          <cell r="AI2749">
            <v>2747</v>
          </cell>
          <cell r="AK2749" t="e">
            <v>#N/A</v>
          </cell>
        </row>
        <row r="2750">
          <cell r="A2750">
            <v>1205107834</v>
          </cell>
          <cell r="C2750" t="str">
            <v>HALF</v>
          </cell>
          <cell r="D2750" t="str">
            <v>X</v>
          </cell>
          <cell r="E2750" t="str">
            <v>X</v>
          </cell>
          <cell r="F2750">
            <v>0</v>
          </cell>
          <cell r="G2750" t="str">
            <v>KG</v>
          </cell>
          <cell r="H2750">
            <v>0</v>
          </cell>
          <cell r="I2750" t="str">
            <v>KG</v>
          </cell>
          <cell r="J2750" t="str">
            <v>99ROTOR ROH 1173.26-2A (SS-MKII)</v>
          </cell>
          <cell r="K2750">
            <v>1210</v>
          </cell>
          <cell r="L2750">
            <v>10</v>
          </cell>
          <cell r="M2750">
            <v>1200</v>
          </cell>
          <cell r="N2750">
            <v>1200</v>
          </cell>
          <cell r="O2750">
            <v>99</v>
          </cell>
          <cell r="S2750">
            <v>99</v>
          </cell>
          <cell r="U2750">
            <v>90</v>
          </cell>
          <cell r="W2750">
            <v>1.201100001E+17</v>
          </cell>
          <cell r="X2750">
            <v>8301.6</v>
          </cell>
          <cell r="Y2750" t="str">
            <v>CH</v>
          </cell>
          <cell r="AA2750" t="str">
            <v>NORM</v>
          </cell>
          <cell r="AB2750">
            <v>10</v>
          </cell>
          <cell r="AC2750" t="str">
            <v>ST</v>
          </cell>
          <cell r="AE2750" t="str">
            <v>1173.26-2A</v>
          </cell>
          <cell r="AG2750">
            <v>1205107834</v>
          </cell>
          <cell r="AH2750">
            <v>11167</v>
          </cell>
          <cell r="AI2750">
            <v>2748</v>
          </cell>
          <cell r="AK2750" t="e">
            <v>#N/A</v>
          </cell>
        </row>
        <row r="2751">
          <cell r="A2751">
            <v>1205107842</v>
          </cell>
          <cell r="C2751" t="str">
            <v>HALF</v>
          </cell>
          <cell r="D2751" t="str">
            <v>X</v>
          </cell>
          <cell r="E2751" t="str">
            <v>X</v>
          </cell>
          <cell r="F2751">
            <v>2.4E-2</v>
          </cell>
          <cell r="G2751" t="str">
            <v>KG</v>
          </cell>
          <cell r="H2751">
            <v>2.4E-2</v>
          </cell>
          <cell r="I2751" t="str">
            <v>KG</v>
          </cell>
          <cell r="J2751" t="str">
            <v>99ROTORHÜLSE STAR/ROH1173.26-3ANOVAMK II</v>
          </cell>
          <cell r="K2751">
            <v>1210</v>
          </cell>
          <cell r="L2751">
            <v>10</v>
          </cell>
          <cell r="M2751">
            <v>1200</v>
          </cell>
          <cell r="N2751">
            <v>1200</v>
          </cell>
          <cell r="O2751">
            <v>99</v>
          </cell>
          <cell r="S2751">
            <v>99</v>
          </cell>
          <cell r="U2751">
            <v>90</v>
          </cell>
          <cell r="W2751">
            <v>1.201100001E+17</v>
          </cell>
          <cell r="X2751">
            <v>8301.6</v>
          </cell>
          <cell r="Y2751" t="str">
            <v>CH</v>
          </cell>
          <cell r="AA2751" t="str">
            <v>NORM</v>
          </cell>
          <cell r="AB2751">
            <v>10</v>
          </cell>
          <cell r="AC2751" t="str">
            <v>ST</v>
          </cell>
          <cell r="AE2751" t="str">
            <v>1173.26-3A</v>
          </cell>
          <cell r="AG2751">
            <v>1205107842</v>
          </cell>
          <cell r="AH2751">
            <v>11168</v>
          </cell>
          <cell r="AI2751">
            <v>2749</v>
          </cell>
          <cell r="AK2751" t="e">
            <v>#N/A</v>
          </cell>
        </row>
        <row r="2752">
          <cell r="A2752">
            <v>1205107859</v>
          </cell>
          <cell r="C2752" t="str">
            <v>HALF</v>
          </cell>
          <cell r="D2752" t="str">
            <v>X</v>
          </cell>
          <cell r="E2752" t="str">
            <v>X</v>
          </cell>
          <cell r="F2752">
            <v>0</v>
          </cell>
          <cell r="G2752" t="str">
            <v>KG</v>
          </cell>
          <cell r="H2752">
            <v>0</v>
          </cell>
          <cell r="I2752" t="str">
            <v>KG</v>
          </cell>
          <cell r="J2752" t="str">
            <v>99KEIL ROHTEIL 1173-5A NOVA MK II</v>
          </cell>
          <cell r="K2752">
            <v>1210</v>
          </cell>
          <cell r="L2752">
            <v>10</v>
          </cell>
          <cell r="M2752">
            <v>1200</v>
          </cell>
          <cell r="N2752">
            <v>1200</v>
          </cell>
          <cell r="O2752">
            <v>99</v>
          </cell>
          <cell r="S2752">
            <v>99</v>
          </cell>
          <cell r="U2752">
            <v>90</v>
          </cell>
          <cell r="W2752">
            <v>1.201100001E+17</v>
          </cell>
          <cell r="Y2752" t="str">
            <v>CH</v>
          </cell>
          <cell r="AA2752" t="str">
            <v>NORM</v>
          </cell>
          <cell r="AB2752">
            <v>10</v>
          </cell>
          <cell r="AC2752" t="str">
            <v>ST</v>
          </cell>
          <cell r="AE2752" t="str">
            <v>1173-5A</v>
          </cell>
          <cell r="AG2752">
            <v>1205107859</v>
          </cell>
          <cell r="AH2752">
            <v>11169</v>
          </cell>
          <cell r="AI2752">
            <v>2750</v>
          </cell>
          <cell r="AK2752" t="e">
            <v>#N/A</v>
          </cell>
        </row>
        <row r="2753">
          <cell r="A2753">
            <v>1205107867</v>
          </cell>
          <cell r="C2753" t="str">
            <v>HALB</v>
          </cell>
          <cell r="D2753" t="str">
            <v>X</v>
          </cell>
          <cell r="E2753" t="str">
            <v>X</v>
          </cell>
          <cell r="F2753">
            <v>0</v>
          </cell>
          <cell r="G2753" t="str">
            <v>KG</v>
          </cell>
          <cell r="H2753">
            <v>0</v>
          </cell>
          <cell r="I2753" t="str">
            <v>KG</v>
          </cell>
          <cell r="J2753" t="str">
            <v>99FLANSCH ROHTEIL 1174-2A (NOVA MKII)</v>
          </cell>
          <cell r="K2753">
            <v>1210</v>
          </cell>
          <cell r="L2753">
            <v>10</v>
          </cell>
          <cell r="M2753">
            <v>1200</v>
          </cell>
          <cell r="N2753">
            <v>1200</v>
          </cell>
          <cell r="O2753">
            <v>99</v>
          </cell>
          <cell r="S2753">
            <v>99</v>
          </cell>
          <cell r="T2753">
            <v>99</v>
          </cell>
          <cell r="U2753">
            <v>90</v>
          </cell>
          <cell r="W2753">
            <v>1.201100001E+17</v>
          </cell>
          <cell r="Y2753" t="str">
            <v>CH</v>
          </cell>
          <cell r="AA2753" t="str">
            <v>NORM</v>
          </cell>
          <cell r="AB2753">
            <v>10</v>
          </cell>
          <cell r="AC2753" t="str">
            <v>ST</v>
          </cell>
          <cell r="AE2753" t="str">
            <v>1174-2A</v>
          </cell>
          <cell r="AG2753">
            <v>1205107867</v>
          </cell>
          <cell r="AH2753">
            <v>11170</v>
          </cell>
          <cell r="AI2753">
            <v>2751</v>
          </cell>
          <cell r="AK2753" t="e">
            <v>#N/A</v>
          </cell>
        </row>
        <row r="2754">
          <cell r="A2754">
            <v>1205107875</v>
          </cell>
          <cell r="C2754" t="str">
            <v>HALF</v>
          </cell>
          <cell r="D2754" t="str">
            <v>X</v>
          </cell>
          <cell r="E2754" t="str">
            <v>X</v>
          </cell>
          <cell r="F2754">
            <v>0</v>
          </cell>
          <cell r="G2754" t="str">
            <v>KG</v>
          </cell>
          <cell r="H2754">
            <v>0</v>
          </cell>
          <cell r="I2754" t="str">
            <v>KG</v>
          </cell>
          <cell r="J2754" t="str">
            <v>99ROTOR ROH 1173.50-2A NOVA MK IIQUATTRO</v>
          </cell>
          <cell r="K2754">
            <v>1210</v>
          </cell>
          <cell r="L2754">
            <v>10</v>
          </cell>
          <cell r="M2754">
            <v>1200</v>
          </cell>
          <cell r="N2754">
            <v>1200</v>
          </cell>
          <cell r="O2754">
            <v>99</v>
          </cell>
          <cell r="S2754">
            <v>99</v>
          </cell>
          <cell r="U2754">
            <v>90</v>
          </cell>
          <cell r="W2754">
            <v>1.201100001E+17</v>
          </cell>
          <cell r="X2754">
            <v>8301.6</v>
          </cell>
          <cell r="Y2754" t="str">
            <v>CH</v>
          </cell>
          <cell r="AA2754" t="str">
            <v>NORM</v>
          </cell>
          <cell r="AB2754">
            <v>10</v>
          </cell>
          <cell r="AC2754" t="str">
            <v>ST</v>
          </cell>
          <cell r="AE2754" t="str">
            <v>1173.50-2A</v>
          </cell>
          <cell r="AG2754">
            <v>1205107875</v>
          </cell>
          <cell r="AH2754">
            <v>11171</v>
          </cell>
          <cell r="AI2754">
            <v>2752</v>
          </cell>
          <cell r="AK2754" t="e">
            <v>#N/A</v>
          </cell>
        </row>
        <row r="2755">
          <cell r="A2755">
            <v>1205107883</v>
          </cell>
          <cell r="C2755" t="str">
            <v>HALF</v>
          </cell>
          <cell r="D2755" t="str">
            <v>X</v>
          </cell>
          <cell r="E2755" t="str">
            <v>X</v>
          </cell>
          <cell r="F2755">
            <v>0</v>
          </cell>
          <cell r="G2755" t="str">
            <v>KG</v>
          </cell>
          <cell r="H2755">
            <v>0</v>
          </cell>
          <cell r="I2755" t="str">
            <v>KG</v>
          </cell>
          <cell r="J2755" t="str">
            <v>99ROTORHÜLSE ROH 1173.50-A3 MKII SS/SL</v>
          </cell>
          <cell r="K2755">
            <v>1210</v>
          </cell>
          <cell r="L2755">
            <v>10</v>
          </cell>
          <cell r="M2755">
            <v>1200</v>
          </cell>
          <cell r="N2755">
            <v>1200</v>
          </cell>
          <cell r="O2755">
            <v>99</v>
          </cell>
          <cell r="S2755">
            <v>99</v>
          </cell>
          <cell r="U2755">
            <v>90</v>
          </cell>
          <cell r="W2755">
            <v>1.201100001E+17</v>
          </cell>
          <cell r="Y2755" t="str">
            <v>CH</v>
          </cell>
          <cell r="AA2755" t="str">
            <v>NORM</v>
          </cell>
          <cell r="AB2755">
            <v>10</v>
          </cell>
          <cell r="AC2755" t="str">
            <v>ST</v>
          </cell>
          <cell r="AE2755" t="str">
            <v>1173.50-3A</v>
          </cell>
          <cell r="AG2755">
            <v>1205107883</v>
          </cell>
          <cell r="AH2755">
            <v>11172</v>
          </cell>
          <cell r="AI2755">
            <v>2753</v>
          </cell>
          <cell r="AK2755" t="e">
            <v>#N/A</v>
          </cell>
        </row>
        <row r="2756">
          <cell r="A2756">
            <v>1205107909</v>
          </cell>
          <cell r="B2756" t="str">
            <v>1007.23-41/0ER</v>
          </cell>
          <cell r="C2756" t="str">
            <v>HALF</v>
          </cell>
          <cell r="F2756">
            <v>0</v>
          </cell>
          <cell r="G2756" t="str">
            <v>KG</v>
          </cell>
          <cell r="H2756">
            <v>0</v>
          </cell>
          <cell r="I2756" t="str">
            <v>KG</v>
          </cell>
          <cell r="J2756" t="str">
            <v>ZUHALTUNG SB/GEH. 1007.23-41/0ER</v>
          </cell>
          <cell r="K2756">
            <v>1210</v>
          </cell>
          <cell r="L2756">
            <v>10</v>
          </cell>
          <cell r="M2756">
            <v>1200</v>
          </cell>
          <cell r="N2756">
            <v>1200</v>
          </cell>
          <cell r="O2756">
            <v>14</v>
          </cell>
          <cell r="P2756" t="str">
            <v>K00</v>
          </cell>
          <cell r="Q2756" t="str">
            <v>ZU</v>
          </cell>
          <cell r="R2756">
            <v>108</v>
          </cell>
          <cell r="S2756">
            <v>50</v>
          </cell>
          <cell r="U2756">
            <v>50</v>
          </cell>
          <cell r="W2756">
            <v>1.101600001E+17</v>
          </cell>
          <cell r="X2756">
            <v>7318.2910000000002</v>
          </cell>
          <cell r="Y2756" t="str">
            <v>CH</v>
          </cell>
          <cell r="AA2756" t="str">
            <v>NORM</v>
          </cell>
          <cell r="AB2756">
            <v>10</v>
          </cell>
          <cell r="AC2756" t="str">
            <v>ST</v>
          </cell>
          <cell r="AE2756" t="str">
            <v>1007.23-41/0ER</v>
          </cell>
          <cell r="AG2756">
            <v>1205107909</v>
          </cell>
          <cell r="AH2756">
            <v>11173</v>
          </cell>
          <cell r="AI2756">
            <v>2754</v>
          </cell>
          <cell r="AK2756" t="e">
            <v>#N/A</v>
          </cell>
        </row>
        <row r="2757">
          <cell r="A2757">
            <v>1205107917</v>
          </cell>
          <cell r="B2757" t="str">
            <v>SR129/K8</v>
          </cell>
          <cell r="C2757" t="str">
            <v>HALB</v>
          </cell>
          <cell r="F2757">
            <v>1.0999999999999999E-2</v>
          </cell>
          <cell r="G2757" t="str">
            <v>KG</v>
          </cell>
          <cell r="H2757">
            <v>1.0999999999999999E-2</v>
          </cell>
          <cell r="I2757" t="str">
            <v>KG</v>
          </cell>
          <cell r="J2757" t="str">
            <v>SCHLÜSSELROH. 1007-54ZF</v>
          </cell>
          <cell r="K2757">
            <v>1210</v>
          </cell>
          <cell r="L2757">
            <v>10</v>
          </cell>
          <cell r="M2757">
            <v>1200</v>
          </cell>
          <cell r="N2757">
            <v>1200</v>
          </cell>
          <cell r="O2757">
            <v>30</v>
          </cell>
          <cell r="P2757" t="str">
            <v>K08</v>
          </cell>
          <cell r="Q2757" t="str">
            <v>SR</v>
          </cell>
          <cell r="R2757">
            <v>1</v>
          </cell>
          <cell r="S2757">
            <v>50</v>
          </cell>
          <cell r="U2757">
            <v>50</v>
          </cell>
          <cell r="V2757">
            <v>52</v>
          </cell>
          <cell r="W2757">
            <v>1.100100012E+17</v>
          </cell>
          <cell r="X2757">
            <v>8301.7000000000007</v>
          </cell>
          <cell r="Y2757" t="str">
            <v>CH</v>
          </cell>
          <cell r="AA2757" t="str">
            <v>NORM</v>
          </cell>
          <cell r="AB2757">
            <v>10</v>
          </cell>
          <cell r="AC2757" t="str">
            <v>ST</v>
          </cell>
          <cell r="AE2757" t="str">
            <v>1007-54ZF</v>
          </cell>
          <cell r="AG2757">
            <v>1205107917</v>
          </cell>
          <cell r="AH2757">
            <v>11174</v>
          </cell>
          <cell r="AI2757">
            <v>2755</v>
          </cell>
          <cell r="AK2757" t="e">
            <v>#N/A</v>
          </cell>
        </row>
        <row r="2758">
          <cell r="A2758">
            <v>1205107925</v>
          </cell>
          <cell r="C2758" t="str">
            <v>HALB</v>
          </cell>
          <cell r="F2758">
            <v>0</v>
          </cell>
          <cell r="G2758" t="str">
            <v>KG</v>
          </cell>
          <cell r="H2758">
            <v>0</v>
          </cell>
          <cell r="I2758" t="str">
            <v>KG</v>
          </cell>
          <cell r="J2758" t="str">
            <v>AUSGLEICHSRING ROH 3000-1A</v>
          </cell>
          <cell r="K2758">
            <v>1210</v>
          </cell>
          <cell r="L2758">
            <v>10</v>
          </cell>
          <cell r="M2758">
            <v>1200</v>
          </cell>
          <cell r="N2758">
            <v>1200</v>
          </cell>
          <cell r="O2758">
            <v>99</v>
          </cell>
          <cell r="S2758">
            <v>50</v>
          </cell>
          <cell r="U2758">
            <v>52</v>
          </cell>
          <cell r="W2758">
            <v>1.101600001E+17</v>
          </cell>
          <cell r="Y2758" t="str">
            <v>CH</v>
          </cell>
          <cell r="AA2758" t="str">
            <v>NORM</v>
          </cell>
          <cell r="AB2758">
            <v>10</v>
          </cell>
          <cell r="AC2758" t="str">
            <v>ST</v>
          </cell>
          <cell r="AE2758" t="str">
            <v>3000-1A</v>
          </cell>
          <cell r="AG2758">
            <v>1205107925</v>
          </cell>
          <cell r="AH2758">
            <v>11178</v>
          </cell>
          <cell r="AI2758">
            <v>2756</v>
          </cell>
          <cell r="AK2758" t="e">
            <v>#N/A</v>
          </cell>
        </row>
        <row r="2759">
          <cell r="A2759">
            <v>1205107933</v>
          </cell>
          <cell r="B2759" t="str">
            <v>1031-29</v>
          </cell>
          <cell r="C2759" t="str">
            <v>HALB</v>
          </cell>
          <cell r="F2759">
            <v>2.7E-2</v>
          </cell>
          <cell r="G2759" t="str">
            <v>KG</v>
          </cell>
          <cell r="H2759">
            <v>2.7E-2</v>
          </cell>
          <cell r="I2759" t="str">
            <v>KG</v>
          </cell>
          <cell r="J2759" t="str">
            <v>ROSETTE VNI 1031-29</v>
          </cell>
          <cell r="K2759">
            <v>1210</v>
          </cell>
          <cell r="L2759">
            <v>10</v>
          </cell>
          <cell r="M2759">
            <v>1200</v>
          </cell>
          <cell r="N2759">
            <v>1200</v>
          </cell>
          <cell r="O2759">
            <v>14</v>
          </cell>
          <cell r="P2759" t="str">
            <v>K00</v>
          </cell>
          <cell r="Q2759" t="str">
            <v>ZU</v>
          </cell>
          <cell r="R2759">
            <v>103</v>
          </cell>
          <cell r="S2759">
            <v>50</v>
          </cell>
          <cell r="U2759">
            <v>50</v>
          </cell>
          <cell r="W2759">
            <v>1.101600001E+17</v>
          </cell>
          <cell r="X2759">
            <v>8302.4189999999999</v>
          </cell>
          <cell r="Y2759" t="str">
            <v>CH</v>
          </cell>
          <cell r="AA2759" t="str">
            <v>NORM</v>
          </cell>
          <cell r="AB2759">
            <v>10</v>
          </cell>
          <cell r="AC2759" t="str">
            <v>ST</v>
          </cell>
          <cell r="AE2759" t="str">
            <v>1031-29</v>
          </cell>
          <cell r="AG2759">
            <v>1205107933</v>
          </cell>
          <cell r="AH2759">
            <v>11179</v>
          </cell>
          <cell r="AI2759">
            <v>2757</v>
          </cell>
          <cell r="AK2759" t="e">
            <v>#N/A</v>
          </cell>
        </row>
        <row r="2760">
          <cell r="A2760">
            <v>1205107941</v>
          </cell>
          <cell r="B2760" t="str">
            <v>1031-16A</v>
          </cell>
          <cell r="C2760" t="str">
            <v>HALB</v>
          </cell>
          <cell r="F2760">
            <v>1.9E-2</v>
          </cell>
          <cell r="G2760" t="str">
            <v>KG</v>
          </cell>
          <cell r="H2760">
            <v>1.9E-2</v>
          </cell>
          <cell r="I2760" t="str">
            <v>KG</v>
          </cell>
          <cell r="J2760" t="str">
            <v>GEWINDEHÜLSE VNI 1031-16A</v>
          </cell>
          <cell r="K2760">
            <v>1210</v>
          </cell>
          <cell r="L2760">
            <v>10</v>
          </cell>
          <cell r="M2760">
            <v>1200</v>
          </cell>
          <cell r="N2760">
            <v>1200</v>
          </cell>
          <cell r="O2760">
            <v>14</v>
          </cell>
          <cell r="P2760" t="str">
            <v>K00</v>
          </cell>
          <cell r="Q2760" t="str">
            <v>ZU</v>
          </cell>
          <cell r="R2760">
            <v>111</v>
          </cell>
          <cell r="S2760">
            <v>50</v>
          </cell>
          <cell r="U2760">
            <v>50</v>
          </cell>
          <cell r="W2760">
            <v>1.101600001E+17</v>
          </cell>
          <cell r="X2760">
            <v>8301.4</v>
          </cell>
          <cell r="Y2760" t="str">
            <v>CH</v>
          </cell>
          <cell r="AA2760" t="str">
            <v>NORM</v>
          </cell>
          <cell r="AB2760">
            <v>10</v>
          </cell>
          <cell r="AC2760" t="str">
            <v>ST</v>
          </cell>
          <cell r="AE2760" t="str">
            <v>1031-16A</v>
          </cell>
          <cell r="AG2760">
            <v>1205107941</v>
          </cell>
          <cell r="AH2760">
            <v>11180</v>
          </cell>
          <cell r="AI2760">
            <v>2758</v>
          </cell>
          <cell r="AK2760" t="e">
            <v>#N/A</v>
          </cell>
        </row>
        <row r="2761">
          <cell r="A2761">
            <v>1205107974</v>
          </cell>
          <cell r="C2761" t="str">
            <v>HALF</v>
          </cell>
          <cell r="F2761">
            <v>0</v>
          </cell>
          <cell r="G2761" t="str">
            <v>KG</v>
          </cell>
          <cell r="H2761">
            <v>0</v>
          </cell>
          <cell r="I2761" t="str">
            <v>KG</v>
          </cell>
          <cell r="J2761" t="str">
            <v>SCHEIBE 1031-30</v>
          </cell>
          <cell r="K2761">
            <v>1210</v>
          </cell>
          <cell r="L2761">
            <v>10</v>
          </cell>
          <cell r="M2761">
            <v>1200</v>
          </cell>
          <cell r="N2761">
            <v>1200</v>
          </cell>
          <cell r="O2761">
            <v>99</v>
          </cell>
          <cell r="S2761">
            <v>50</v>
          </cell>
          <cell r="U2761">
            <v>52</v>
          </cell>
          <cell r="W2761">
            <v>1.101600001E+17</v>
          </cell>
          <cell r="X2761">
            <v>6805.1</v>
          </cell>
          <cell r="Y2761" t="str">
            <v>CH</v>
          </cell>
          <cell r="AA2761" t="str">
            <v>NORM</v>
          </cell>
          <cell r="AB2761">
            <v>10</v>
          </cell>
          <cell r="AC2761" t="str">
            <v>ST</v>
          </cell>
          <cell r="AE2761" t="str">
            <v>1031-30</v>
          </cell>
          <cell r="AG2761">
            <v>1205107974</v>
          </cell>
          <cell r="AH2761">
            <v>11190</v>
          </cell>
          <cell r="AI2761">
            <v>2759</v>
          </cell>
          <cell r="AK2761" t="e">
            <v>#N/A</v>
          </cell>
        </row>
        <row r="2762">
          <cell r="A2762">
            <v>1205107982</v>
          </cell>
          <cell r="B2762" t="str">
            <v>1031-23B</v>
          </cell>
          <cell r="C2762" t="str">
            <v>HALB</v>
          </cell>
          <cell r="F2762">
            <v>0</v>
          </cell>
          <cell r="G2762" t="str">
            <v>KG</v>
          </cell>
          <cell r="H2762">
            <v>0</v>
          </cell>
          <cell r="I2762" t="str">
            <v>KG</v>
          </cell>
          <cell r="J2762" t="str">
            <v>SICHERUNGSSCHEIBE 1031-23B</v>
          </cell>
          <cell r="K2762">
            <v>1210</v>
          </cell>
          <cell r="L2762">
            <v>10</v>
          </cell>
          <cell r="M2762">
            <v>1200</v>
          </cell>
          <cell r="N2762">
            <v>1200</v>
          </cell>
          <cell r="O2762">
            <v>14</v>
          </cell>
          <cell r="P2762" t="str">
            <v>K00</v>
          </cell>
          <cell r="Q2762" t="str">
            <v>ZU</v>
          </cell>
          <cell r="R2762">
            <v>113</v>
          </cell>
          <cell r="S2762">
            <v>50</v>
          </cell>
          <cell r="U2762">
            <v>50</v>
          </cell>
          <cell r="W2762">
            <v>1.101600001E+17</v>
          </cell>
          <cell r="X2762">
            <v>8301.4</v>
          </cell>
          <cell r="Y2762" t="str">
            <v>CH</v>
          </cell>
          <cell r="AA2762" t="str">
            <v>NORM</v>
          </cell>
          <cell r="AB2762">
            <v>10</v>
          </cell>
          <cell r="AC2762" t="str">
            <v>ST</v>
          </cell>
          <cell r="AE2762" t="str">
            <v>1031-23B</v>
          </cell>
          <cell r="AG2762">
            <v>1205107982</v>
          </cell>
          <cell r="AH2762">
            <v>11191</v>
          </cell>
          <cell r="AI2762">
            <v>2760</v>
          </cell>
          <cell r="AK2762" t="e">
            <v>#N/A</v>
          </cell>
        </row>
        <row r="2763">
          <cell r="A2763">
            <v>1205107990</v>
          </cell>
          <cell r="B2763" t="str">
            <v>SR400/K32</v>
          </cell>
          <cell r="C2763" t="str">
            <v>HALB</v>
          </cell>
          <cell r="F2763">
            <v>1.4E-2</v>
          </cell>
          <cell r="G2763" t="str">
            <v>KG</v>
          </cell>
          <cell r="H2763">
            <v>1.4E-2</v>
          </cell>
          <cell r="I2763" t="str">
            <v>KG</v>
          </cell>
          <cell r="J2763" t="str">
            <v>SCHL.ROHLING 1007.32-11F (TITAN COMBI)</v>
          </cell>
          <cell r="K2763">
            <v>1210</v>
          </cell>
          <cell r="L2763">
            <v>10</v>
          </cell>
          <cell r="M2763">
            <v>1200</v>
          </cell>
          <cell r="N2763">
            <v>1200</v>
          </cell>
          <cell r="O2763">
            <v>30</v>
          </cell>
          <cell r="P2763" t="str">
            <v>K32</v>
          </cell>
          <cell r="Q2763" t="str">
            <v>SR</v>
          </cell>
          <cell r="R2763">
            <v>1</v>
          </cell>
          <cell r="S2763">
            <v>50</v>
          </cell>
          <cell r="U2763">
            <v>50</v>
          </cell>
          <cell r="V2763">
            <v>62</v>
          </cell>
          <cell r="W2763">
            <v>1.100900011E+17</v>
          </cell>
          <cell r="X2763">
            <v>8301.7000000000007</v>
          </cell>
          <cell r="Y2763" t="str">
            <v>CH</v>
          </cell>
          <cell r="AA2763" t="str">
            <v>NORM</v>
          </cell>
          <cell r="AB2763">
            <v>10</v>
          </cell>
          <cell r="AC2763" t="str">
            <v>ST</v>
          </cell>
          <cell r="AE2763" t="str">
            <v>1007.32-11F</v>
          </cell>
          <cell r="AG2763">
            <v>1205107990</v>
          </cell>
          <cell r="AH2763">
            <v>11192</v>
          </cell>
          <cell r="AI2763">
            <v>2761</v>
          </cell>
          <cell r="AK2763" t="e">
            <v>#N/A</v>
          </cell>
        </row>
        <row r="2764">
          <cell r="A2764">
            <v>1205108006</v>
          </cell>
          <cell r="B2764" t="str">
            <v>SR400/K33</v>
          </cell>
          <cell r="C2764" t="str">
            <v>HALB</v>
          </cell>
          <cell r="F2764">
            <v>1.4E-2</v>
          </cell>
          <cell r="G2764" t="str">
            <v>KG</v>
          </cell>
          <cell r="H2764">
            <v>1.4E-2</v>
          </cell>
          <cell r="I2764" t="str">
            <v>KG</v>
          </cell>
          <cell r="J2764" t="str">
            <v>SCHLÜSSELROH. 1007.33-11F (AURA)</v>
          </cell>
          <cell r="K2764">
            <v>1210</v>
          </cell>
          <cell r="L2764">
            <v>10</v>
          </cell>
          <cell r="M2764">
            <v>1200</v>
          </cell>
          <cell r="N2764">
            <v>1200</v>
          </cell>
          <cell r="O2764">
            <v>30</v>
          </cell>
          <cell r="P2764" t="str">
            <v>K33</v>
          </cell>
          <cell r="Q2764" t="str">
            <v>SR</v>
          </cell>
          <cell r="R2764">
            <v>1</v>
          </cell>
          <cell r="S2764">
            <v>50</v>
          </cell>
          <cell r="U2764">
            <v>50</v>
          </cell>
          <cell r="V2764">
            <v>50</v>
          </cell>
          <cell r="W2764">
            <v>1.101000011E+17</v>
          </cell>
          <cell r="X2764">
            <v>8301.7000000000007</v>
          </cell>
          <cell r="Y2764" t="str">
            <v>CH</v>
          </cell>
          <cell r="AA2764" t="str">
            <v>NORM</v>
          </cell>
          <cell r="AB2764">
            <v>10</v>
          </cell>
          <cell r="AC2764" t="str">
            <v>ST</v>
          </cell>
          <cell r="AE2764" t="str">
            <v>1007.33-11F</v>
          </cell>
          <cell r="AG2764">
            <v>1205108006</v>
          </cell>
          <cell r="AH2764">
            <v>11193</v>
          </cell>
          <cell r="AI2764">
            <v>2762</v>
          </cell>
          <cell r="AK2764" t="e">
            <v>#N/A</v>
          </cell>
        </row>
        <row r="2765">
          <cell r="A2765">
            <v>1205108014</v>
          </cell>
          <cell r="C2765" t="str">
            <v>HALF</v>
          </cell>
          <cell r="D2765" t="str">
            <v>X</v>
          </cell>
          <cell r="E2765" t="str">
            <v>X</v>
          </cell>
          <cell r="F2765">
            <v>0</v>
          </cell>
          <cell r="G2765" t="str">
            <v>KG</v>
          </cell>
          <cell r="H2765">
            <v>0</v>
          </cell>
          <cell r="I2765" t="str">
            <v>KG</v>
          </cell>
          <cell r="J2765" t="str">
            <v>99HRUMPFSCHLAUCH Ø 9.0MM TRANSPARENT</v>
          </cell>
          <cell r="K2765">
            <v>1210</v>
          </cell>
          <cell r="L2765">
            <v>10</v>
          </cell>
          <cell r="M2765">
            <v>1200</v>
          </cell>
          <cell r="N2765">
            <v>1200</v>
          </cell>
          <cell r="O2765">
            <v>99</v>
          </cell>
          <cell r="S2765">
            <v>99</v>
          </cell>
          <cell r="U2765">
            <v>90</v>
          </cell>
          <cell r="W2765">
            <v>1.201100001E+17</v>
          </cell>
          <cell r="Y2765" t="str">
            <v>CH</v>
          </cell>
          <cell r="AA2765" t="str">
            <v>NORM</v>
          </cell>
          <cell r="AB2765">
            <v>10</v>
          </cell>
          <cell r="AC2765" t="str">
            <v>M</v>
          </cell>
          <cell r="AG2765">
            <v>1205108014</v>
          </cell>
          <cell r="AH2765">
            <v>11194</v>
          </cell>
          <cell r="AI2765">
            <v>2763</v>
          </cell>
          <cell r="AK2765" t="e">
            <v>#N/A</v>
          </cell>
        </row>
        <row r="2766">
          <cell r="A2766">
            <v>1205108030</v>
          </cell>
          <cell r="B2766" t="str">
            <v>SR900/K34</v>
          </cell>
          <cell r="C2766" t="str">
            <v>HALB</v>
          </cell>
          <cell r="D2766" t="str">
            <v>X</v>
          </cell>
          <cell r="E2766" t="str">
            <v>X</v>
          </cell>
          <cell r="F2766">
            <v>0</v>
          </cell>
          <cell r="G2766" t="str">
            <v>KG</v>
          </cell>
          <cell r="H2766">
            <v>0</v>
          </cell>
          <cell r="I2766" t="str">
            <v>KG</v>
          </cell>
          <cell r="J2766" t="str">
            <v>99SCHLÜSSEL KABA TITAN KOMBI P1 NOVA</v>
          </cell>
          <cell r="K2766">
            <v>1210</v>
          </cell>
          <cell r="L2766">
            <v>10</v>
          </cell>
          <cell r="M2766">
            <v>1200</v>
          </cell>
          <cell r="N2766">
            <v>1200</v>
          </cell>
          <cell r="O2766">
            <v>99</v>
          </cell>
          <cell r="P2766" t="str">
            <v>K34</v>
          </cell>
          <cell r="Q2766" t="str">
            <v>SR</v>
          </cell>
          <cell r="R2766">
            <v>1</v>
          </cell>
          <cell r="S2766">
            <v>99</v>
          </cell>
          <cell r="U2766">
            <v>90</v>
          </cell>
          <cell r="W2766">
            <v>1.200100018E+17</v>
          </cell>
          <cell r="X2766">
            <v>8301.7000000000007</v>
          </cell>
          <cell r="Y2766" t="str">
            <v>CH</v>
          </cell>
          <cell r="AA2766" t="str">
            <v>NORM</v>
          </cell>
          <cell r="AB2766">
            <v>10</v>
          </cell>
          <cell r="AC2766" t="str">
            <v>ST</v>
          </cell>
          <cell r="AE2766" t="str">
            <v>1146.34-80/..</v>
          </cell>
          <cell r="AG2766">
            <v>1205108030</v>
          </cell>
          <cell r="AH2766">
            <v>11195</v>
          </cell>
          <cell r="AI2766">
            <v>2764</v>
          </cell>
          <cell r="AK2766" t="e">
            <v>#N/A</v>
          </cell>
        </row>
        <row r="2767">
          <cell r="A2767">
            <v>1205108071</v>
          </cell>
          <cell r="C2767" t="str">
            <v>HALB</v>
          </cell>
          <cell r="D2767" t="str">
            <v>X</v>
          </cell>
          <cell r="E2767" t="str">
            <v>X</v>
          </cell>
          <cell r="F2767">
            <v>5.0999999999999997E-2</v>
          </cell>
          <cell r="G2767" t="str">
            <v>KG</v>
          </cell>
          <cell r="H2767">
            <v>5.0999999999999997E-2</v>
          </cell>
          <cell r="I2767" t="str">
            <v>KG</v>
          </cell>
          <cell r="J2767" t="str">
            <v>99STA/ROT.VNI 1165.20-20 (NOVA)</v>
          </cell>
          <cell r="K2767">
            <v>1210</v>
          </cell>
          <cell r="L2767">
            <v>10</v>
          </cell>
          <cell r="M2767">
            <v>1200</v>
          </cell>
          <cell r="N2767">
            <v>1200</v>
          </cell>
          <cell r="O2767">
            <v>99</v>
          </cell>
          <cell r="S2767">
            <v>99</v>
          </cell>
          <cell r="U2767">
            <v>90</v>
          </cell>
          <cell r="W2767">
            <v>1.201100001E+17</v>
          </cell>
          <cell r="Y2767" t="str">
            <v>CH</v>
          </cell>
          <cell r="AA2767" t="str">
            <v>NORM</v>
          </cell>
          <cell r="AB2767">
            <v>10</v>
          </cell>
          <cell r="AC2767" t="str">
            <v>ST</v>
          </cell>
          <cell r="AE2767" t="str">
            <v>1165.20-20</v>
          </cell>
          <cell r="AG2767">
            <v>1205108071</v>
          </cell>
          <cell r="AH2767">
            <v>11196</v>
          </cell>
          <cell r="AI2767">
            <v>2765</v>
          </cell>
          <cell r="AK2767" t="e">
            <v>#N/A</v>
          </cell>
        </row>
        <row r="2768">
          <cell r="A2768">
            <v>1205108089</v>
          </cell>
          <cell r="C2768" t="str">
            <v>HALB</v>
          </cell>
          <cell r="D2768" t="str">
            <v>X</v>
          </cell>
          <cell r="E2768" t="str">
            <v>X</v>
          </cell>
          <cell r="F2768">
            <v>0</v>
          </cell>
          <cell r="G2768" t="str">
            <v>KG</v>
          </cell>
          <cell r="H2768">
            <v>0</v>
          </cell>
          <cell r="I2768" t="str">
            <v>KG</v>
          </cell>
          <cell r="J2768" t="str">
            <v>99ELEKTRONIKTEIL NOVA K20P1</v>
          </cell>
          <cell r="K2768">
            <v>1210</v>
          </cell>
          <cell r="L2768">
            <v>10</v>
          </cell>
          <cell r="M2768">
            <v>1200</v>
          </cell>
          <cell r="N2768">
            <v>1200</v>
          </cell>
          <cell r="O2768">
            <v>99</v>
          </cell>
          <cell r="S2768">
            <v>99</v>
          </cell>
          <cell r="U2768">
            <v>90</v>
          </cell>
          <cell r="W2768">
            <v>1.201100001E+17</v>
          </cell>
          <cell r="Y2768" t="str">
            <v>CH</v>
          </cell>
          <cell r="AA2768" t="str">
            <v>NORM</v>
          </cell>
          <cell r="AB2768">
            <v>10</v>
          </cell>
          <cell r="AC2768" t="str">
            <v>ST</v>
          </cell>
          <cell r="AE2768" t="str">
            <v>1165FDS.23-1</v>
          </cell>
          <cell r="AG2768">
            <v>1205108089</v>
          </cell>
          <cell r="AH2768">
            <v>11197</v>
          </cell>
          <cell r="AI2768">
            <v>2766</v>
          </cell>
          <cell r="AK2768" t="e">
            <v>#N/A</v>
          </cell>
        </row>
        <row r="2769">
          <cell r="A2769">
            <v>1205108097</v>
          </cell>
          <cell r="C2769" t="str">
            <v>HALB</v>
          </cell>
          <cell r="D2769" t="str">
            <v>X</v>
          </cell>
          <cell r="E2769" t="str">
            <v>X</v>
          </cell>
          <cell r="F2769">
            <v>0</v>
          </cell>
          <cell r="G2769" t="str">
            <v>KG</v>
          </cell>
          <cell r="H2769">
            <v>0</v>
          </cell>
          <cell r="I2769" t="str">
            <v>KG</v>
          </cell>
          <cell r="J2769" t="str">
            <v>99ELEKTRONIKTEIL NOVA K20P1</v>
          </cell>
          <cell r="K2769">
            <v>1210</v>
          </cell>
          <cell r="L2769">
            <v>10</v>
          </cell>
          <cell r="M2769">
            <v>1200</v>
          </cell>
          <cell r="N2769">
            <v>1200</v>
          </cell>
          <cell r="O2769">
            <v>99</v>
          </cell>
          <cell r="S2769">
            <v>99</v>
          </cell>
          <cell r="U2769">
            <v>90</v>
          </cell>
          <cell r="W2769">
            <v>1.201100001E+17</v>
          </cell>
          <cell r="Y2769" t="str">
            <v>CH</v>
          </cell>
          <cell r="AA2769" t="str">
            <v>NORM</v>
          </cell>
          <cell r="AB2769">
            <v>10</v>
          </cell>
          <cell r="AC2769" t="str">
            <v>ST</v>
          </cell>
          <cell r="AE2769" t="str">
            <v>1165FMDS.23-1</v>
          </cell>
          <cell r="AG2769">
            <v>1205108097</v>
          </cell>
          <cell r="AH2769">
            <v>11198</v>
          </cell>
          <cell r="AI2769">
            <v>2767</v>
          </cell>
          <cell r="AK2769" t="e">
            <v>#N/A</v>
          </cell>
        </row>
        <row r="2770">
          <cell r="A2770">
            <v>1205108246</v>
          </cell>
          <cell r="B2770" t="str">
            <v>1514-20A</v>
          </cell>
          <cell r="C2770" t="str">
            <v>HALB</v>
          </cell>
          <cell r="F2770">
            <v>0</v>
          </cell>
          <cell r="G2770" t="str">
            <v>KG</v>
          </cell>
          <cell r="H2770">
            <v>0</v>
          </cell>
          <cell r="I2770" t="str">
            <v>KG</v>
          </cell>
          <cell r="J2770" t="str">
            <v>ROSETTE KPL. VNI 1514-20A</v>
          </cell>
          <cell r="K2770">
            <v>1210</v>
          </cell>
          <cell r="L2770">
            <v>10</v>
          </cell>
          <cell r="M2770">
            <v>1200</v>
          </cell>
          <cell r="N2770">
            <v>1200</v>
          </cell>
          <cell r="O2770">
            <v>14</v>
          </cell>
          <cell r="P2770" t="str">
            <v>K00</v>
          </cell>
          <cell r="Q2770" t="str">
            <v>ZU</v>
          </cell>
          <cell r="S2770">
            <v>50</v>
          </cell>
          <cell r="U2770">
            <v>50</v>
          </cell>
          <cell r="W2770">
            <v>1.101600001E+17</v>
          </cell>
          <cell r="X2770">
            <v>8302.4189999999999</v>
          </cell>
          <cell r="Y2770" t="str">
            <v>CH</v>
          </cell>
          <cell r="AA2770" t="str">
            <v>NORM</v>
          </cell>
          <cell r="AB2770">
            <v>10</v>
          </cell>
          <cell r="AC2770" t="str">
            <v>ST</v>
          </cell>
          <cell r="AE2770" t="str">
            <v>1514-20A</v>
          </cell>
          <cell r="AG2770">
            <v>1205108246</v>
          </cell>
          <cell r="AH2770">
            <v>11199</v>
          </cell>
          <cell r="AI2770">
            <v>2768</v>
          </cell>
          <cell r="AK2770" t="e">
            <v>#N/A</v>
          </cell>
        </row>
        <row r="2771">
          <cell r="A2771">
            <v>1205108253</v>
          </cell>
          <cell r="C2771" t="str">
            <v>HALB</v>
          </cell>
          <cell r="F2771">
            <v>1.2999999999999999E-2</v>
          </cell>
          <cell r="G2771" t="str">
            <v>KG</v>
          </cell>
          <cell r="H2771">
            <v>1.2999999999999999E-2</v>
          </cell>
          <cell r="I2771" t="str">
            <v>KG</v>
          </cell>
          <cell r="J2771" t="str">
            <v>RING VNI 1514-15A</v>
          </cell>
          <cell r="K2771">
            <v>1210</v>
          </cell>
          <cell r="L2771">
            <v>10</v>
          </cell>
          <cell r="M2771">
            <v>1200</v>
          </cell>
          <cell r="N2771">
            <v>1200</v>
          </cell>
          <cell r="O2771">
            <v>99</v>
          </cell>
          <cell r="S2771">
            <v>50</v>
          </cell>
          <cell r="U2771">
            <v>52</v>
          </cell>
          <cell r="W2771">
            <v>1.101600001E+17</v>
          </cell>
          <cell r="Y2771" t="str">
            <v>CH</v>
          </cell>
          <cell r="AA2771" t="str">
            <v>NORM</v>
          </cell>
          <cell r="AB2771">
            <v>10</v>
          </cell>
          <cell r="AC2771" t="str">
            <v>ST</v>
          </cell>
          <cell r="AE2771" t="str">
            <v>1514-15A</v>
          </cell>
          <cell r="AG2771">
            <v>1205108253</v>
          </cell>
          <cell r="AH2771">
            <v>11200</v>
          </cell>
          <cell r="AI2771">
            <v>2769</v>
          </cell>
          <cell r="AK2771" t="e">
            <v>#N/A</v>
          </cell>
        </row>
        <row r="2772">
          <cell r="A2772">
            <v>1205108261</v>
          </cell>
          <cell r="C2772" t="str">
            <v>HALB</v>
          </cell>
          <cell r="D2772" t="str">
            <v>X</v>
          </cell>
          <cell r="E2772" t="str">
            <v>X</v>
          </cell>
          <cell r="F2772">
            <v>1.2999999999999999E-2</v>
          </cell>
          <cell r="G2772" t="str">
            <v>KG</v>
          </cell>
          <cell r="H2772">
            <v>1.2999999999999999E-2</v>
          </cell>
          <cell r="I2772" t="str">
            <v>KG</v>
          </cell>
          <cell r="J2772" t="str">
            <v>99SCHLÜSSEL 1146.50-80/OR</v>
          </cell>
          <cell r="K2772">
            <v>1210</v>
          </cell>
          <cell r="L2772">
            <v>10</v>
          </cell>
          <cell r="M2772">
            <v>1200</v>
          </cell>
          <cell r="N2772">
            <v>1200</v>
          </cell>
          <cell r="O2772">
            <v>99</v>
          </cell>
          <cell r="S2772">
            <v>99</v>
          </cell>
          <cell r="U2772">
            <v>90</v>
          </cell>
          <cell r="W2772">
            <v>1.201100001E+17</v>
          </cell>
          <cell r="Y2772" t="str">
            <v>CH</v>
          </cell>
          <cell r="AA2772" t="str">
            <v>NORM</v>
          </cell>
          <cell r="AB2772">
            <v>10</v>
          </cell>
          <cell r="AC2772" t="str">
            <v>ST</v>
          </cell>
          <cell r="AE2772" t="str">
            <v>1146.50-80/...</v>
          </cell>
          <cell r="AG2772">
            <v>1205108261</v>
          </cell>
          <cell r="AH2772">
            <v>11201</v>
          </cell>
          <cell r="AI2772">
            <v>2770</v>
          </cell>
          <cell r="AK2772" t="e">
            <v>#N/A</v>
          </cell>
        </row>
        <row r="2773">
          <cell r="A2773">
            <v>1205108279</v>
          </cell>
          <cell r="C2773" t="str">
            <v>HALB</v>
          </cell>
          <cell r="D2773" t="str">
            <v>X</v>
          </cell>
          <cell r="E2773" t="str">
            <v>X</v>
          </cell>
          <cell r="F2773">
            <v>1.2999999999999999E-2</v>
          </cell>
          <cell r="G2773" t="str">
            <v>KG</v>
          </cell>
          <cell r="H2773">
            <v>1.2999999999999999E-2</v>
          </cell>
          <cell r="I2773" t="str">
            <v>KG</v>
          </cell>
          <cell r="J2773" t="str">
            <v>99SCHLÜSSEL 1146.50-80/RT</v>
          </cell>
          <cell r="K2773">
            <v>1210</v>
          </cell>
          <cell r="L2773">
            <v>10</v>
          </cell>
          <cell r="M2773">
            <v>1200</v>
          </cell>
          <cell r="N2773">
            <v>1200</v>
          </cell>
          <cell r="O2773">
            <v>99</v>
          </cell>
          <cell r="S2773">
            <v>99</v>
          </cell>
          <cell r="U2773">
            <v>90</v>
          </cell>
          <cell r="W2773">
            <v>1.201100001E+17</v>
          </cell>
          <cell r="Y2773" t="str">
            <v>CH</v>
          </cell>
          <cell r="AA2773" t="str">
            <v>NORM</v>
          </cell>
          <cell r="AB2773">
            <v>10</v>
          </cell>
          <cell r="AC2773" t="str">
            <v>ST</v>
          </cell>
          <cell r="AE2773" t="str">
            <v>1146.50-80/...</v>
          </cell>
          <cell r="AG2773">
            <v>1205108279</v>
          </cell>
          <cell r="AH2773">
            <v>11257</v>
          </cell>
          <cell r="AI2773">
            <v>2771</v>
          </cell>
          <cell r="AK2773" t="e">
            <v>#N/A</v>
          </cell>
        </row>
        <row r="2774">
          <cell r="A2774">
            <v>1205108289</v>
          </cell>
          <cell r="C2774" t="str">
            <v>HALF</v>
          </cell>
          <cell r="F2774">
            <v>0.188</v>
          </cell>
          <cell r="G2774" t="str">
            <v>KG</v>
          </cell>
          <cell r="H2774">
            <v>0.188</v>
          </cell>
          <cell r="I2774" t="str">
            <v>KG</v>
          </cell>
          <cell r="J2774" t="str">
            <v>RIEGEL 1500D-2/11 ZYL.</v>
          </cell>
          <cell r="K2774">
            <v>1210</v>
          </cell>
          <cell r="L2774">
            <v>10</v>
          </cell>
          <cell r="M2774">
            <v>1200</v>
          </cell>
          <cell r="N2774">
            <v>1200</v>
          </cell>
          <cell r="O2774">
            <v>99</v>
          </cell>
          <cell r="S2774">
            <v>50</v>
          </cell>
          <cell r="U2774">
            <v>52</v>
          </cell>
          <cell r="W2774">
            <v>1.101600001E+17</v>
          </cell>
          <cell r="Y2774" t="str">
            <v>CH</v>
          </cell>
          <cell r="AA2774" t="str">
            <v>NORM</v>
          </cell>
          <cell r="AB2774">
            <v>10</v>
          </cell>
          <cell r="AC2774" t="str">
            <v>ST</v>
          </cell>
          <cell r="AE2774" t="str">
            <v>1500D-2/...ZYL</v>
          </cell>
          <cell r="AG2774">
            <v>1205108289</v>
          </cell>
          <cell r="AH2774">
            <v>11262</v>
          </cell>
          <cell r="AI2774">
            <v>2772</v>
          </cell>
          <cell r="AK2774" t="e">
            <v>#N/A</v>
          </cell>
        </row>
        <row r="2775">
          <cell r="A2775">
            <v>1205108295</v>
          </cell>
          <cell r="C2775" t="str">
            <v>HALF</v>
          </cell>
          <cell r="F2775">
            <v>0.19800000000000001</v>
          </cell>
          <cell r="G2775" t="str">
            <v>KG</v>
          </cell>
          <cell r="H2775">
            <v>0.19800000000000001</v>
          </cell>
          <cell r="I2775" t="str">
            <v>KG</v>
          </cell>
          <cell r="J2775" t="str">
            <v>RIEGEL 1500D-2/12 ZYL.</v>
          </cell>
          <cell r="K2775">
            <v>1210</v>
          </cell>
          <cell r="L2775">
            <v>10</v>
          </cell>
          <cell r="M2775">
            <v>1200</v>
          </cell>
          <cell r="N2775">
            <v>1200</v>
          </cell>
          <cell r="O2775">
            <v>99</v>
          </cell>
          <cell r="S2775">
            <v>50</v>
          </cell>
          <cell r="U2775">
            <v>52</v>
          </cell>
          <cell r="W2775">
            <v>1.101600001E+17</v>
          </cell>
          <cell r="Y2775" t="str">
            <v>CH</v>
          </cell>
          <cell r="AA2775" t="str">
            <v>NORM</v>
          </cell>
          <cell r="AB2775">
            <v>10</v>
          </cell>
          <cell r="AC2775" t="str">
            <v>ST</v>
          </cell>
          <cell r="AE2775" t="str">
            <v>1500D-2/...ZYL</v>
          </cell>
          <cell r="AG2775">
            <v>1205108295</v>
          </cell>
          <cell r="AH2775">
            <v>11268</v>
          </cell>
          <cell r="AI2775">
            <v>2773</v>
          </cell>
          <cell r="AK2775" t="e">
            <v>#N/A</v>
          </cell>
        </row>
        <row r="2776">
          <cell r="A2776">
            <v>1205108303</v>
          </cell>
          <cell r="C2776" t="str">
            <v>HALB</v>
          </cell>
          <cell r="D2776" t="str">
            <v>X</v>
          </cell>
          <cell r="E2776" t="str">
            <v>X</v>
          </cell>
          <cell r="F2776">
            <v>0</v>
          </cell>
          <cell r="G2776" t="str">
            <v>KG</v>
          </cell>
          <cell r="H2776">
            <v>0</v>
          </cell>
          <cell r="I2776" t="str">
            <v>KG</v>
          </cell>
          <cell r="J2776" t="str">
            <v>99STA/ROT.VNI 250878-30 (1514/32.5)</v>
          </cell>
          <cell r="K2776">
            <v>1210</v>
          </cell>
          <cell r="L2776">
            <v>10</v>
          </cell>
          <cell r="M2776">
            <v>1200</v>
          </cell>
          <cell r="N2776">
            <v>1200</v>
          </cell>
          <cell r="O2776">
            <v>99</v>
          </cell>
          <cell r="S2776">
            <v>99</v>
          </cell>
          <cell r="U2776">
            <v>90</v>
          </cell>
          <cell r="W2776">
            <v>1.101600001E+17</v>
          </cell>
          <cell r="Y2776" t="str">
            <v>CH</v>
          </cell>
          <cell r="AA2776" t="str">
            <v>NORM</v>
          </cell>
          <cell r="AB2776">
            <v>10</v>
          </cell>
          <cell r="AC2776" t="str">
            <v>ST</v>
          </cell>
          <cell r="AE2776" t="str">
            <v>250878-30</v>
          </cell>
          <cell r="AG2776">
            <v>1205108303</v>
          </cell>
          <cell r="AH2776">
            <v>11269</v>
          </cell>
          <cell r="AI2776">
            <v>2774</v>
          </cell>
          <cell r="AK2776" t="e">
            <v>#N/A</v>
          </cell>
        </row>
        <row r="2777">
          <cell r="A2777">
            <v>1205108311</v>
          </cell>
          <cell r="C2777" t="str">
            <v>HALB</v>
          </cell>
          <cell r="D2777" t="str">
            <v>X</v>
          </cell>
          <cell r="E2777" t="str">
            <v>X</v>
          </cell>
          <cell r="F2777">
            <v>0</v>
          </cell>
          <cell r="G2777" t="str">
            <v>KG</v>
          </cell>
          <cell r="H2777">
            <v>0</v>
          </cell>
          <cell r="I2777" t="str">
            <v>KG</v>
          </cell>
          <cell r="J2777" t="str">
            <v>99STA/ROT. 250878-10 (1515/32.5/32.5)</v>
          </cell>
          <cell r="K2777">
            <v>1210</v>
          </cell>
          <cell r="L2777">
            <v>10</v>
          </cell>
          <cell r="M2777">
            <v>1200</v>
          </cell>
          <cell r="N2777">
            <v>1200</v>
          </cell>
          <cell r="O2777">
            <v>99</v>
          </cell>
          <cell r="S2777">
            <v>99</v>
          </cell>
          <cell r="U2777">
            <v>90</v>
          </cell>
          <cell r="W2777">
            <v>1.101600001E+17</v>
          </cell>
          <cell r="Y2777" t="str">
            <v>CH</v>
          </cell>
          <cell r="AA2777" t="str">
            <v>NORM</v>
          </cell>
          <cell r="AB2777">
            <v>10</v>
          </cell>
          <cell r="AC2777" t="str">
            <v>ST</v>
          </cell>
          <cell r="AE2777" t="str">
            <v>250878-10</v>
          </cell>
          <cell r="AG2777">
            <v>1205108311</v>
          </cell>
          <cell r="AH2777">
            <v>11270</v>
          </cell>
          <cell r="AI2777">
            <v>2775</v>
          </cell>
          <cell r="AK2777" t="e">
            <v>#N/A</v>
          </cell>
        </row>
        <row r="2778">
          <cell r="A2778">
            <v>1205108329</v>
          </cell>
          <cell r="C2778" t="str">
            <v>HALB</v>
          </cell>
          <cell r="D2778" t="str">
            <v>X</v>
          </cell>
          <cell r="E2778" t="str">
            <v>X</v>
          </cell>
          <cell r="F2778">
            <v>0</v>
          </cell>
          <cell r="G2778" t="str">
            <v>KG</v>
          </cell>
          <cell r="H2778">
            <v>0</v>
          </cell>
          <cell r="I2778" t="str">
            <v>KG</v>
          </cell>
          <cell r="J2778" t="str">
            <v>99STA/ROT.250878-20(1515/32.5/32.5BLIND)</v>
          </cell>
          <cell r="K2778">
            <v>1210</v>
          </cell>
          <cell r="L2778">
            <v>10</v>
          </cell>
          <cell r="M2778">
            <v>1200</v>
          </cell>
          <cell r="N2778">
            <v>1200</v>
          </cell>
          <cell r="O2778">
            <v>99</v>
          </cell>
          <cell r="S2778">
            <v>99</v>
          </cell>
          <cell r="U2778">
            <v>90</v>
          </cell>
          <cell r="W2778">
            <v>1.101600001E+17</v>
          </cell>
          <cell r="Y2778" t="str">
            <v>CH</v>
          </cell>
          <cell r="AA2778" t="str">
            <v>NORM</v>
          </cell>
          <cell r="AB2778">
            <v>10</v>
          </cell>
          <cell r="AC2778" t="str">
            <v>ST</v>
          </cell>
          <cell r="AE2778" t="str">
            <v>250878-20</v>
          </cell>
          <cell r="AG2778">
            <v>1205108329</v>
          </cell>
          <cell r="AH2778">
            <v>11271</v>
          </cell>
          <cell r="AI2778">
            <v>2776</v>
          </cell>
          <cell r="AK2778" t="e">
            <v>#N/A</v>
          </cell>
        </row>
        <row r="2779">
          <cell r="A2779">
            <v>1205108337</v>
          </cell>
          <cell r="C2779" t="str">
            <v>HALB</v>
          </cell>
          <cell r="D2779" t="str">
            <v>X</v>
          </cell>
          <cell r="E2779" t="str">
            <v>X</v>
          </cell>
          <cell r="F2779">
            <v>0</v>
          </cell>
          <cell r="G2779" t="str">
            <v>KG</v>
          </cell>
          <cell r="H2779">
            <v>0</v>
          </cell>
          <cell r="I2779" t="str">
            <v>KG</v>
          </cell>
          <cell r="J2779" t="str">
            <v>99STA/ROT. 250878-40 (1519/32.5/32.5)</v>
          </cell>
          <cell r="K2779">
            <v>1210</v>
          </cell>
          <cell r="L2779">
            <v>10</v>
          </cell>
          <cell r="M2779">
            <v>1200</v>
          </cell>
          <cell r="N2779">
            <v>1200</v>
          </cell>
          <cell r="O2779">
            <v>99</v>
          </cell>
          <cell r="S2779">
            <v>99</v>
          </cell>
          <cell r="U2779">
            <v>90</v>
          </cell>
          <cell r="W2779">
            <v>1.101600001E+17</v>
          </cell>
          <cell r="Y2779" t="str">
            <v>CH</v>
          </cell>
          <cell r="AA2779" t="str">
            <v>NORM</v>
          </cell>
          <cell r="AB2779">
            <v>10</v>
          </cell>
          <cell r="AC2779" t="str">
            <v>ST</v>
          </cell>
          <cell r="AE2779" t="str">
            <v>250878-40</v>
          </cell>
          <cell r="AG2779">
            <v>1205108337</v>
          </cell>
          <cell r="AH2779">
            <v>11272</v>
          </cell>
          <cell r="AI2779">
            <v>2777</v>
          </cell>
          <cell r="AK2779" t="e">
            <v>#N/A</v>
          </cell>
        </row>
        <row r="2780">
          <cell r="A2780">
            <v>1205108345</v>
          </cell>
          <cell r="C2780" t="str">
            <v>HALB</v>
          </cell>
          <cell r="D2780" t="str">
            <v>X</v>
          </cell>
          <cell r="E2780" t="str">
            <v>X</v>
          </cell>
          <cell r="F2780">
            <v>0</v>
          </cell>
          <cell r="G2780" t="str">
            <v>KG</v>
          </cell>
          <cell r="H2780">
            <v>0</v>
          </cell>
          <cell r="I2780" t="str">
            <v>KG</v>
          </cell>
          <cell r="J2780" t="str">
            <v>99STA/ROT. 250878-10 (1515/42.5/42.5)</v>
          </cell>
          <cell r="K2780">
            <v>1210</v>
          </cell>
          <cell r="L2780">
            <v>10</v>
          </cell>
          <cell r="M2780">
            <v>1200</v>
          </cell>
          <cell r="N2780">
            <v>1200</v>
          </cell>
          <cell r="O2780">
            <v>99</v>
          </cell>
          <cell r="S2780">
            <v>99</v>
          </cell>
          <cell r="U2780">
            <v>90</v>
          </cell>
          <cell r="W2780">
            <v>1.101600001E+17</v>
          </cell>
          <cell r="Y2780" t="str">
            <v>CH</v>
          </cell>
          <cell r="AA2780" t="str">
            <v>NORM</v>
          </cell>
          <cell r="AB2780">
            <v>10</v>
          </cell>
          <cell r="AC2780" t="str">
            <v>ST</v>
          </cell>
          <cell r="AE2780" t="str">
            <v>250878-10</v>
          </cell>
          <cell r="AG2780">
            <v>1205108345</v>
          </cell>
          <cell r="AH2780">
            <v>11273</v>
          </cell>
          <cell r="AI2780">
            <v>2778</v>
          </cell>
          <cell r="AK2780" t="e">
            <v>#N/A</v>
          </cell>
        </row>
        <row r="2781">
          <cell r="A2781">
            <v>1205108352</v>
          </cell>
          <cell r="C2781" t="str">
            <v>HALB</v>
          </cell>
          <cell r="D2781" t="str">
            <v>X</v>
          </cell>
          <cell r="E2781" t="str">
            <v>X</v>
          </cell>
          <cell r="F2781">
            <v>0</v>
          </cell>
          <cell r="G2781" t="str">
            <v>KG</v>
          </cell>
          <cell r="H2781">
            <v>0</v>
          </cell>
          <cell r="I2781" t="str">
            <v>KG</v>
          </cell>
          <cell r="J2781" t="str">
            <v>99STA/ROT. 250878-40 (1519/52.5/52.5)</v>
          </cell>
          <cell r="K2781">
            <v>1210</v>
          </cell>
          <cell r="L2781">
            <v>10</v>
          </cell>
          <cell r="M2781">
            <v>1200</v>
          </cell>
          <cell r="N2781">
            <v>1200</v>
          </cell>
          <cell r="O2781">
            <v>99</v>
          </cell>
          <cell r="S2781">
            <v>99</v>
          </cell>
          <cell r="U2781">
            <v>90</v>
          </cell>
          <cell r="W2781">
            <v>1.101600001E+17</v>
          </cell>
          <cell r="Y2781" t="str">
            <v>CH</v>
          </cell>
          <cell r="AA2781" t="str">
            <v>NORM</v>
          </cell>
          <cell r="AB2781">
            <v>10</v>
          </cell>
          <cell r="AC2781" t="str">
            <v>ST</v>
          </cell>
          <cell r="AE2781" t="str">
            <v>250878-40</v>
          </cell>
          <cell r="AG2781">
            <v>1205108352</v>
          </cell>
          <cell r="AH2781">
            <v>11274</v>
          </cell>
          <cell r="AI2781">
            <v>2779</v>
          </cell>
          <cell r="AK2781" t="e">
            <v>#N/A</v>
          </cell>
        </row>
        <row r="2782">
          <cell r="A2782">
            <v>1205108386</v>
          </cell>
          <cell r="C2782" t="str">
            <v>HALB</v>
          </cell>
          <cell r="F2782">
            <v>0</v>
          </cell>
          <cell r="G2782" t="str">
            <v>KG</v>
          </cell>
          <cell r="H2782">
            <v>0</v>
          </cell>
          <cell r="I2782" t="str">
            <v>KG</v>
          </cell>
          <cell r="J2782" t="str">
            <v>STA/ROT.ROH 1037-5/27/39.8</v>
          </cell>
          <cell r="K2782">
            <v>1210</v>
          </cell>
          <cell r="L2782">
            <v>10</v>
          </cell>
          <cell r="M2782">
            <v>1200</v>
          </cell>
          <cell r="N2782">
            <v>1200</v>
          </cell>
          <cell r="O2782">
            <v>99</v>
          </cell>
          <cell r="S2782">
            <v>50</v>
          </cell>
          <cell r="U2782">
            <v>52</v>
          </cell>
          <cell r="W2782">
            <v>1.101600001E+17</v>
          </cell>
          <cell r="Y2782" t="str">
            <v>CH</v>
          </cell>
          <cell r="AA2782" t="str">
            <v>NORM</v>
          </cell>
          <cell r="AB2782">
            <v>10</v>
          </cell>
          <cell r="AC2782" t="str">
            <v>ST</v>
          </cell>
          <cell r="AE2782" t="str">
            <v>1037-5/.../...</v>
          </cell>
          <cell r="AG2782">
            <v>1205108386</v>
          </cell>
          <cell r="AH2782">
            <v>11275</v>
          </cell>
          <cell r="AI2782">
            <v>2780</v>
          </cell>
          <cell r="AK2782" t="e">
            <v>#N/A</v>
          </cell>
        </row>
        <row r="2783">
          <cell r="A2783">
            <v>1205108394</v>
          </cell>
          <cell r="C2783" t="str">
            <v>HALB</v>
          </cell>
          <cell r="F2783">
            <v>7.5999999999999998E-2</v>
          </cell>
          <cell r="G2783" t="str">
            <v>KG</v>
          </cell>
          <cell r="H2783">
            <v>7.5999999999999998E-2</v>
          </cell>
          <cell r="I2783" t="str">
            <v>KG</v>
          </cell>
          <cell r="J2783" t="str">
            <v>STA/ROT.ROH 1037.10-1/27/39.8</v>
          </cell>
          <cell r="K2783">
            <v>1210</v>
          </cell>
          <cell r="L2783">
            <v>10</v>
          </cell>
          <cell r="M2783">
            <v>1200</v>
          </cell>
          <cell r="N2783">
            <v>1200</v>
          </cell>
          <cell r="O2783">
            <v>99</v>
          </cell>
          <cell r="S2783">
            <v>50</v>
          </cell>
          <cell r="U2783">
            <v>52</v>
          </cell>
          <cell r="W2783">
            <v>1.101600001E+17</v>
          </cell>
          <cell r="Y2783" t="str">
            <v>CH</v>
          </cell>
          <cell r="AA2783" t="str">
            <v>NORM</v>
          </cell>
          <cell r="AB2783">
            <v>10</v>
          </cell>
          <cell r="AC2783" t="str">
            <v>ST</v>
          </cell>
          <cell r="AE2783" t="str">
            <v>1037.10-1/.../...</v>
          </cell>
          <cell r="AG2783">
            <v>1205108394</v>
          </cell>
          <cell r="AH2783">
            <v>11276</v>
          </cell>
          <cell r="AI2783">
            <v>2781</v>
          </cell>
          <cell r="AK2783" t="e">
            <v>#N/A</v>
          </cell>
        </row>
        <row r="2784">
          <cell r="A2784">
            <v>1205108402</v>
          </cell>
          <cell r="C2784" t="str">
            <v>HALB</v>
          </cell>
          <cell r="F2784">
            <v>7.3999999999999996E-2</v>
          </cell>
          <cell r="G2784" t="str">
            <v>KG</v>
          </cell>
          <cell r="H2784">
            <v>7.3999999999999996E-2</v>
          </cell>
          <cell r="I2784" t="str">
            <v>KG</v>
          </cell>
          <cell r="J2784" t="str">
            <v>STA/ROT.ROH 1057-1/25</v>
          </cell>
          <cell r="K2784">
            <v>1210</v>
          </cell>
          <cell r="L2784">
            <v>10</v>
          </cell>
          <cell r="M2784">
            <v>1200</v>
          </cell>
          <cell r="N2784">
            <v>1200</v>
          </cell>
          <cell r="O2784">
            <v>99</v>
          </cell>
          <cell r="S2784">
            <v>50</v>
          </cell>
          <cell r="U2784">
            <v>52</v>
          </cell>
          <cell r="W2784">
            <v>1.101600001E+17</v>
          </cell>
          <cell r="Y2784" t="str">
            <v>CH</v>
          </cell>
          <cell r="AA2784" t="str">
            <v>NORM</v>
          </cell>
          <cell r="AB2784">
            <v>10</v>
          </cell>
          <cell r="AC2784" t="str">
            <v>ST</v>
          </cell>
          <cell r="AE2784" t="str">
            <v>1057-1/25</v>
          </cell>
          <cell r="AG2784">
            <v>1205108402</v>
          </cell>
          <cell r="AH2784">
            <v>11285</v>
          </cell>
          <cell r="AI2784">
            <v>2782</v>
          </cell>
          <cell r="AK2784" t="e">
            <v>#N/A</v>
          </cell>
        </row>
        <row r="2785">
          <cell r="A2785">
            <v>1205108410</v>
          </cell>
          <cell r="C2785" t="str">
            <v>HALB</v>
          </cell>
          <cell r="F2785">
            <v>0</v>
          </cell>
          <cell r="G2785" t="str">
            <v>KG</v>
          </cell>
          <cell r="H2785">
            <v>0</v>
          </cell>
          <cell r="I2785" t="str">
            <v>KG</v>
          </cell>
          <cell r="J2785" t="str">
            <v>STA/ROT.ROH 1057.20-1/25</v>
          </cell>
          <cell r="K2785">
            <v>1210</v>
          </cell>
          <cell r="L2785">
            <v>10</v>
          </cell>
          <cell r="M2785">
            <v>1200</v>
          </cell>
          <cell r="N2785">
            <v>1200</v>
          </cell>
          <cell r="O2785">
            <v>99</v>
          </cell>
          <cell r="S2785">
            <v>50</v>
          </cell>
          <cell r="U2785">
            <v>52</v>
          </cell>
          <cell r="W2785">
            <v>1.101600001E+17</v>
          </cell>
          <cell r="Y2785" t="str">
            <v>CH</v>
          </cell>
          <cell r="AA2785" t="str">
            <v>NORM</v>
          </cell>
          <cell r="AB2785">
            <v>10</v>
          </cell>
          <cell r="AC2785" t="str">
            <v>ST</v>
          </cell>
          <cell r="AE2785" t="str">
            <v>1057.20-1/25</v>
          </cell>
          <cell r="AG2785">
            <v>1205108410</v>
          </cell>
          <cell r="AH2785">
            <v>11303</v>
          </cell>
          <cell r="AI2785">
            <v>2783</v>
          </cell>
          <cell r="AK2785" t="e">
            <v>#N/A</v>
          </cell>
        </row>
        <row r="2786">
          <cell r="A2786">
            <v>1205108428</v>
          </cell>
          <cell r="C2786" t="str">
            <v>HALB</v>
          </cell>
          <cell r="F2786">
            <v>6.5000000000000002E-2</v>
          </cell>
          <cell r="G2786" t="str">
            <v>KG</v>
          </cell>
          <cell r="H2786">
            <v>6.5000000000000002E-2</v>
          </cell>
          <cell r="I2786" t="str">
            <v>KG</v>
          </cell>
          <cell r="J2786" t="str">
            <v>STA/ROT.ROH 1067-1/32</v>
          </cell>
          <cell r="K2786">
            <v>1210</v>
          </cell>
          <cell r="L2786">
            <v>10</v>
          </cell>
          <cell r="M2786">
            <v>1200</v>
          </cell>
          <cell r="N2786">
            <v>1200</v>
          </cell>
          <cell r="O2786">
            <v>99</v>
          </cell>
          <cell r="S2786">
            <v>50</v>
          </cell>
          <cell r="U2786">
            <v>52</v>
          </cell>
          <cell r="W2786">
            <v>1.101600001E+17</v>
          </cell>
          <cell r="Y2786" t="str">
            <v>CH</v>
          </cell>
          <cell r="AA2786" t="str">
            <v>NORM</v>
          </cell>
          <cell r="AB2786">
            <v>10</v>
          </cell>
          <cell r="AC2786" t="str">
            <v>ST</v>
          </cell>
          <cell r="AE2786" t="str">
            <v>1067-1</v>
          </cell>
          <cell r="AG2786">
            <v>1205108428</v>
          </cell>
          <cell r="AH2786">
            <v>11304</v>
          </cell>
          <cell r="AI2786">
            <v>2784</v>
          </cell>
          <cell r="AK2786" t="e">
            <v>#N/A</v>
          </cell>
        </row>
        <row r="2787">
          <cell r="A2787">
            <v>1205108436</v>
          </cell>
          <cell r="B2787" t="str">
            <v>1067.20-1/ROH</v>
          </cell>
          <cell r="C2787" t="str">
            <v>HALB</v>
          </cell>
          <cell r="F2787">
            <v>6.4000000000000001E-2</v>
          </cell>
          <cell r="G2787" t="str">
            <v>KG</v>
          </cell>
          <cell r="H2787">
            <v>6.4000000000000001E-2</v>
          </cell>
          <cell r="I2787" t="str">
            <v>KG</v>
          </cell>
          <cell r="J2787" t="str">
            <v>STA/ROT.ROH 1067.20-1</v>
          </cell>
          <cell r="K2787">
            <v>1210</v>
          </cell>
          <cell r="L2787">
            <v>10</v>
          </cell>
          <cell r="M2787">
            <v>1200</v>
          </cell>
          <cell r="N2787">
            <v>1200</v>
          </cell>
          <cell r="O2787">
            <v>14</v>
          </cell>
          <cell r="P2787" t="str">
            <v>K00</v>
          </cell>
          <cell r="Q2787" t="str">
            <v>ZU</v>
          </cell>
          <cell r="R2787">
            <v>114</v>
          </cell>
          <cell r="S2787">
            <v>50</v>
          </cell>
          <cell r="U2787">
            <v>50</v>
          </cell>
          <cell r="W2787">
            <v>1.101600001E+17</v>
          </cell>
          <cell r="X2787">
            <v>8301.4</v>
          </cell>
          <cell r="Y2787" t="str">
            <v>CH</v>
          </cell>
          <cell r="AA2787" t="str">
            <v>NORM</v>
          </cell>
          <cell r="AB2787">
            <v>10</v>
          </cell>
          <cell r="AC2787" t="str">
            <v>ST</v>
          </cell>
          <cell r="AE2787" t="str">
            <v>1067.20-1</v>
          </cell>
          <cell r="AG2787">
            <v>1205108436</v>
          </cell>
          <cell r="AH2787">
            <v>11305</v>
          </cell>
          <cell r="AI2787">
            <v>2785</v>
          </cell>
          <cell r="AK2787" t="e">
            <v>#N/A</v>
          </cell>
        </row>
        <row r="2788">
          <cell r="A2788">
            <v>1205108451</v>
          </cell>
          <cell r="C2788" t="str">
            <v>HALB</v>
          </cell>
          <cell r="F2788">
            <v>0</v>
          </cell>
          <cell r="G2788" t="str">
            <v>KG</v>
          </cell>
          <cell r="H2788">
            <v>0</v>
          </cell>
          <cell r="I2788" t="str">
            <v>KG</v>
          </cell>
          <cell r="J2788" t="str">
            <v>STA/ROT.ROH 1117.20-1</v>
          </cell>
          <cell r="K2788">
            <v>1210</v>
          </cell>
          <cell r="L2788">
            <v>10</v>
          </cell>
          <cell r="M2788">
            <v>1200</v>
          </cell>
          <cell r="N2788">
            <v>1200</v>
          </cell>
          <cell r="O2788">
            <v>99</v>
          </cell>
          <cell r="S2788">
            <v>50</v>
          </cell>
          <cell r="U2788">
            <v>52</v>
          </cell>
          <cell r="W2788">
            <v>1.101600001E+17</v>
          </cell>
          <cell r="Y2788" t="str">
            <v>CH</v>
          </cell>
          <cell r="AA2788" t="str">
            <v>NORM</v>
          </cell>
          <cell r="AB2788">
            <v>10</v>
          </cell>
          <cell r="AC2788" t="str">
            <v>ST</v>
          </cell>
          <cell r="AE2788" t="str">
            <v>1117.20-1</v>
          </cell>
          <cell r="AG2788">
            <v>1205108451</v>
          </cell>
          <cell r="AH2788">
            <v>11306</v>
          </cell>
          <cell r="AI2788">
            <v>2786</v>
          </cell>
          <cell r="AK2788" t="e">
            <v>#N/A</v>
          </cell>
        </row>
        <row r="2789">
          <cell r="A2789">
            <v>1205108485</v>
          </cell>
          <cell r="C2789" t="str">
            <v>HALB</v>
          </cell>
          <cell r="D2789" t="str">
            <v>X</v>
          </cell>
          <cell r="E2789" t="str">
            <v>X</v>
          </cell>
          <cell r="F2789">
            <v>0</v>
          </cell>
          <cell r="G2789" t="str">
            <v>KG</v>
          </cell>
          <cell r="H2789">
            <v>0</v>
          </cell>
          <cell r="I2789" t="str">
            <v>KG</v>
          </cell>
          <cell r="J2789" t="str">
            <v>99STA/ROT.ROH 1515X.20-1/32.5/32.5</v>
          </cell>
          <cell r="K2789">
            <v>1210</v>
          </cell>
          <cell r="L2789">
            <v>10</v>
          </cell>
          <cell r="M2789">
            <v>1200</v>
          </cell>
          <cell r="N2789">
            <v>1200</v>
          </cell>
          <cell r="O2789">
            <v>99</v>
          </cell>
          <cell r="S2789">
            <v>99</v>
          </cell>
          <cell r="U2789">
            <v>90</v>
          </cell>
          <cell r="W2789">
            <v>1.101600001E+17</v>
          </cell>
          <cell r="Y2789" t="str">
            <v>CH</v>
          </cell>
          <cell r="AA2789" t="str">
            <v>NORM</v>
          </cell>
          <cell r="AB2789">
            <v>10</v>
          </cell>
          <cell r="AC2789" t="str">
            <v>ST</v>
          </cell>
          <cell r="AE2789" t="str">
            <v>1515X.20-1/.../...</v>
          </cell>
          <cell r="AG2789">
            <v>1205108485</v>
          </cell>
          <cell r="AH2789">
            <v>11307</v>
          </cell>
          <cell r="AI2789">
            <v>2787</v>
          </cell>
          <cell r="AK2789" t="e">
            <v>#N/A</v>
          </cell>
        </row>
        <row r="2790">
          <cell r="A2790">
            <v>1205108493</v>
          </cell>
          <cell r="C2790" t="str">
            <v>HALB</v>
          </cell>
          <cell r="F2790">
            <v>0</v>
          </cell>
          <cell r="G2790" t="str">
            <v>KG</v>
          </cell>
          <cell r="H2790">
            <v>0</v>
          </cell>
          <cell r="I2790" t="str">
            <v>KG</v>
          </cell>
          <cell r="J2790" t="str">
            <v>SCHLÜSSELFORM 1700-13B</v>
          </cell>
          <cell r="K2790">
            <v>1210</v>
          </cell>
          <cell r="L2790">
            <v>10</v>
          </cell>
          <cell r="M2790">
            <v>1200</v>
          </cell>
          <cell r="N2790">
            <v>1200</v>
          </cell>
          <cell r="O2790">
            <v>99</v>
          </cell>
          <cell r="S2790">
            <v>50</v>
          </cell>
          <cell r="U2790">
            <v>52</v>
          </cell>
          <cell r="W2790">
            <v>1.101600001E+17</v>
          </cell>
          <cell r="Y2790" t="str">
            <v>CH</v>
          </cell>
          <cell r="AA2790" t="str">
            <v>NORM</v>
          </cell>
          <cell r="AB2790">
            <v>10</v>
          </cell>
          <cell r="AC2790" t="str">
            <v>ST</v>
          </cell>
          <cell r="AE2790" t="str">
            <v>1700-13B</v>
          </cell>
          <cell r="AG2790">
            <v>1205108493</v>
          </cell>
          <cell r="AH2790">
            <v>11308</v>
          </cell>
          <cell r="AI2790">
            <v>2788</v>
          </cell>
          <cell r="AK2790" t="e">
            <v>#N/A</v>
          </cell>
        </row>
        <row r="2791">
          <cell r="A2791">
            <v>1205108501</v>
          </cell>
          <cell r="C2791" t="str">
            <v>HALB</v>
          </cell>
          <cell r="F2791">
            <v>0</v>
          </cell>
          <cell r="G2791" t="str">
            <v>KG</v>
          </cell>
          <cell r="H2791">
            <v>0</v>
          </cell>
          <cell r="I2791" t="str">
            <v>KG</v>
          </cell>
          <cell r="J2791" t="str">
            <v>SCHLÜSSELROH. 1700-103B (DIREKTFERTIG.)</v>
          </cell>
          <cell r="K2791">
            <v>1210</v>
          </cell>
          <cell r="L2791">
            <v>10</v>
          </cell>
          <cell r="M2791">
            <v>1200</v>
          </cell>
          <cell r="N2791">
            <v>1200</v>
          </cell>
          <cell r="O2791">
            <v>99</v>
          </cell>
          <cell r="S2791">
            <v>50</v>
          </cell>
          <cell r="U2791">
            <v>52</v>
          </cell>
          <cell r="W2791">
            <v>1.101600001E+17</v>
          </cell>
          <cell r="Y2791" t="str">
            <v>CH</v>
          </cell>
          <cell r="AA2791" t="str">
            <v>NORM</v>
          </cell>
          <cell r="AB2791">
            <v>10</v>
          </cell>
          <cell r="AC2791" t="str">
            <v>ST</v>
          </cell>
          <cell r="AE2791" t="str">
            <v>1700-103B</v>
          </cell>
          <cell r="AG2791">
            <v>1205108501</v>
          </cell>
          <cell r="AH2791">
            <v>11309</v>
          </cell>
          <cell r="AI2791">
            <v>2789</v>
          </cell>
          <cell r="AK2791" t="e">
            <v>#N/A</v>
          </cell>
        </row>
        <row r="2792">
          <cell r="A2792">
            <v>1205108519</v>
          </cell>
          <cell r="C2792" t="str">
            <v>HALB</v>
          </cell>
          <cell r="D2792" t="str">
            <v>X</v>
          </cell>
          <cell r="E2792" t="str">
            <v>X</v>
          </cell>
          <cell r="F2792">
            <v>0</v>
          </cell>
          <cell r="G2792" t="str">
            <v>KG</v>
          </cell>
          <cell r="H2792">
            <v>0</v>
          </cell>
          <cell r="I2792" t="str">
            <v>KG</v>
          </cell>
          <cell r="J2792" t="str">
            <v>99INNENZYL. MULTILO.NOVA 1147.20-2A/32.5</v>
          </cell>
          <cell r="K2792">
            <v>1210</v>
          </cell>
          <cell r="L2792">
            <v>10</v>
          </cell>
          <cell r="M2792">
            <v>1200</v>
          </cell>
          <cell r="N2792">
            <v>1200</v>
          </cell>
          <cell r="O2792">
            <v>99</v>
          </cell>
          <cell r="S2792">
            <v>99</v>
          </cell>
          <cell r="T2792">
            <v>99</v>
          </cell>
          <cell r="U2792">
            <v>90</v>
          </cell>
          <cell r="W2792">
            <v>1.201100001E+17</v>
          </cell>
          <cell r="Y2792" t="str">
            <v>CH</v>
          </cell>
          <cell r="AA2792" t="str">
            <v>NORM</v>
          </cell>
          <cell r="AB2792">
            <v>10</v>
          </cell>
          <cell r="AC2792" t="str">
            <v>ST</v>
          </cell>
          <cell r="AE2792" t="str">
            <v>1147.20-2A/...</v>
          </cell>
          <cell r="AG2792">
            <v>1205108519</v>
          </cell>
          <cell r="AH2792">
            <v>11310</v>
          </cell>
          <cell r="AI2792">
            <v>2790</v>
          </cell>
          <cell r="AK2792" t="e">
            <v>#N/A</v>
          </cell>
        </row>
        <row r="2793">
          <cell r="A2793">
            <v>1205108527</v>
          </cell>
          <cell r="C2793" t="str">
            <v>HALB</v>
          </cell>
          <cell r="D2793" t="str">
            <v>X</v>
          </cell>
          <cell r="E2793" t="str">
            <v>X</v>
          </cell>
          <cell r="F2793">
            <v>0</v>
          </cell>
          <cell r="G2793" t="str">
            <v>KG</v>
          </cell>
          <cell r="H2793">
            <v>0</v>
          </cell>
          <cell r="I2793" t="str">
            <v>KG</v>
          </cell>
          <cell r="J2793" t="str">
            <v>99INNENZYL. MULTILO.NOVA 1147.20-2A/42.5</v>
          </cell>
          <cell r="K2793">
            <v>1210</v>
          </cell>
          <cell r="L2793">
            <v>10</v>
          </cell>
          <cell r="M2793">
            <v>1200</v>
          </cell>
          <cell r="N2793">
            <v>1200</v>
          </cell>
          <cell r="O2793">
            <v>99</v>
          </cell>
          <cell r="S2793">
            <v>99</v>
          </cell>
          <cell r="T2793">
            <v>99</v>
          </cell>
          <cell r="U2793">
            <v>90</v>
          </cell>
          <cell r="W2793">
            <v>1.201100001E+17</v>
          </cell>
          <cell r="Y2793" t="str">
            <v>CH</v>
          </cell>
          <cell r="AA2793" t="str">
            <v>NORM</v>
          </cell>
          <cell r="AB2793">
            <v>10</v>
          </cell>
          <cell r="AC2793" t="str">
            <v>ST</v>
          </cell>
          <cell r="AE2793" t="str">
            <v>1147.20-2A/...</v>
          </cell>
          <cell r="AG2793">
            <v>1205108527</v>
          </cell>
          <cell r="AH2793">
            <v>11314</v>
          </cell>
          <cell r="AI2793">
            <v>2791</v>
          </cell>
          <cell r="AK2793" t="e">
            <v>#N/A</v>
          </cell>
        </row>
        <row r="2794">
          <cell r="A2794">
            <v>1205108535</v>
          </cell>
          <cell r="C2794" t="str">
            <v>HALB</v>
          </cell>
          <cell r="D2794" t="str">
            <v>X</v>
          </cell>
          <cell r="E2794" t="str">
            <v>X</v>
          </cell>
          <cell r="F2794">
            <v>0</v>
          </cell>
          <cell r="G2794" t="str">
            <v>KG</v>
          </cell>
          <cell r="H2794">
            <v>0</v>
          </cell>
          <cell r="I2794" t="str">
            <v>KG</v>
          </cell>
          <cell r="J2794" t="str">
            <v>99INNENZYL. MULTILO.NOVA 1147.20-2A/52.5</v>
          </cell>
          <cell r="K2794">
            <v>1210</v>
          </cell>
          <cell r="L2794">
            <v>10</v>
          </cell>
          <cell r="M2794">
            <v>1200</v>
          </cell>
          <cell r="N2794">
            <v>1200</v>
          </cell>
          <cell r="O2794">
            <v>99</v>
          </cell>
          <cell r="S2794">
            <v>99</v>
          </cell>
          <cell r="T2794">
            <v>99</v>
          </cell>
          <cell r="U2794">
            <v>90</v>
          </cell>
          <cell r="W2794">
            <v>1.201100001E+17</v>
          </cell>
          <cell r="Y2794" t="str">
            <v>CH</v>
          </cell>
          <cell r="AA2794" t="str">
            <v>NORM</v>
          </cell>
          <cell r="AB2794">
            <v>10</v>
          </cell>
          <cell r="AC2794" t="str">
            <v>ST</v>
          </cell>
          <cell r="AE2794" t="str">
            <v>1147.20-2A/...</v>
          </cell>
          <cell r="AG2794">
            <v>1205108535</v>
          </cell>
          <cell r="AH2794">
            <v>11315</v>
          </cell>
          <cell r="AI2794">
            <v>2792</v>
          </cell>
          <cell r="AK2794" t="e">
            <v>#N/A</v>
          </cell>
        </row>
        <row r="2795">
          <cell r="A2795">
            <v>1205108543</v>
          </cell>
          <cell r="C2795" t="str">
            <v>HALB</v>
          </cell>
          <cell r="D2795" t="str">
            <v>X</v>
          </cell>
          <cell r="E2795" t="str">
            <v>X</v>
          </cell>
          <cell r="F2795">
            <v>0</v>
          </cell>
          <cell r="G2795" t="str">
            <v>KG</v>
          </cell>
          <cell r="H2795">
            <v>0</v>
          </cell>
          <cell r="I2795" t="str">
            <v>KG</v>
          </cell>
          <cell r="J2795" t="str">
            <v>99INNENZYL. MULTILO.NOVA 1147.20-2A/62.5</v>
          </cell>
          <cell r="K2795">
            <v>1210</v>
          </cell>
          <cell r="L2795">
            <v>10</v>
          </cell>
          <cell r="M2795">
            <v>1200</v>
          </cell>
          <cell r="N2795">
            <v>1200</v>
          </cell>
          <cell r="O2795">
            <v>99</v>
          </cell>
          <cell r="S2795">
            <v>99</v>
          </cell>
          <cell r="T2795">
            <v>99</v>
          </cell>
          <cell r="U2795">
            <v>90</v>
          </cell>
          <cell r="W2795">
            <v>1.201100001E+17</v>
          </cell>
          <cell r="Y2795" t="str">
            <v>CH</v>
          </cell>
          <cell r="AA2795" t="str">
            <v>NORM</v>
          </cell>
          <cell r="AB2795">
            <v>10</v>
          </cell>
          <cell r="AC2795" t="str">
            <v>ST</v>
          </cell>
          <cell r="AE2795" t="str">
            <v>1147.20-2A/...</v>
          </cell>
          <cell r="AG2795">
            <v>1205108543</v>
          </cell>
          <cell r="AH2795">
            <v>11316</v>
          </cell>
          <cell r="AI2795">
            <v>2793</v>
          </cell>
          <cell r="AK2795" t="e">
            <v>#N/A</v>
          </cell>
        </row>
        <row r="2796">
          <cell r="A2796">
            <v>1205108550</v>
          </cell>
          <cell r="C2796" t="str">
            <v>HALB</v>
          </cell>
          <cell r="D2796" t="str">
            <v>X</v>
          </cell>
          <cell r="E2796" t="str">
            <v>X</v>
          </cell>
          <cell r="F2796">
            <v>0</v>
          </cell>
          <cell r="G2796" t="str">
            <v>KG</v>
          </cell>
          <cell r="H2796">
            <v>0</v>
          </cell>
          <cell r="I2796" t="str">
            <v>KG</v>
          </cell>
          <cell r="J2796" t="str">
            <v>99INNENZYL. MULTILO.NOVA 1147.20-2A/72.5</v>
          </cell>
          <cell r="K2796">
            <v>1210</v>
          </cell>
          <cell r="L2796">
            <v>10</v>
          </cell>
          <cell r="M2796">
            <v>1200</v>
          </cell>
          <cell r="N2796">
            <v>1200</v>
          </cell>
          <cell r="O2796">
            <v>99</v>
          </cell>
          <cell r="S2796">
            <v>99</v>
          </cell>
          <cell r="T2796">
            <v>99</v>
          </cell>
          <cell r="U2796">
            <v>90</v>
          </cell>
          <cell r="W2796">
            <v>1.201100001E+17</v>
          </cell>
          <cell r="Y2796" t="str">
            <v>CH</v>
          </cell>
          <cell r="AA2796" t="str">
            <v>NORM</v>
          </cell>
          <cell r="AB2796">
            <v>10</v>
          </cell>
          <cell r="AC2796" t="str">
            <v>ST</v>
          </cell>
          <cell r="AE2796" t="str">
            <v>1147.20-2A/...</v>
          </cell>
          <cell r="AG2796">
            <v>1205108550</v>
          </cell>
          <cell r="AH2796">
            <v>11319</v>
          </cell>
          <cell r="AI2796">
            <v>2794</v>
          </cell>
          <cell r="AK2796" t="e">
            <v>#N/A</v>
          </cell>
        </row>
        <row r="2797">
          <cell r="A2797">
            <v>1205108568</v>
          </cell>
          <cell r="C2797" t="str">
            <v>HALB</v>
          </cell>
          <cell r="D2797" t="str">
            <v>X</v>
          </cell>
          <cell r="E2797" t="str">
            <v>X</v>
          </cell>
          <cell r="F2797">
            <v>0</v>
          </cell>
          <cell r="G2797" t="str">
            <v>KG</v>
          </cell>
          <cell r="H2797">
            <v>0</v>
          </cell>
          <cell r="I2797" t="str">
            <v>KG</v>
          </cell>
          <cell r="J2797" t="str">
            <v>99INNENZYL. MULTILO.NOVA 1147.20-2A/82.5</v>
          </cell>
          <cell r="K2797">
            <v>1210</v>
          </cell>
          <cell r="L2797">
            <v>10</v>
          </cell>
          <cell r="M2797">
            <v>1200</v>
          </cell>
          <cell r="N2797">
            <v>1200</v>
          </cell>
          <cell r="O2797">
            <v>99</v>
          </cell>
          <cell r="S2797">
            <v>99</v>
          </cell>
          <cell r="T2797">
            <v>99</v>
          </cell>
          <cell r="U2797">
            <v>90</v>
          </cell>
          <cell r="W2797">
            <v>1.201100001E+17</v>
          </cell>
          <cell r="Y2797" t="str">
            <v>CH</v>
          </cell>
          <cell r="AA2797" t="str">
            <v>NORM</v>
          </cell>
          <cell r="AB2797">
            <v>10</v>
          </cell>
          <cell r="AC2797" t="str">
            <v>ST</v>
          </cell>
          <cell r="AE2797" t="str">
            <v>1147.20-2A/...</v>
          </cell>
          <cell r="AG2797">
            <v>1205108568</v>
          </cell>
          <cell r="AH2797">
            <v>11323</v>
          </cell>
          <cell r="AI2797">
            <v>2795</v>
          </cell>
          <cell r="AK2797" t="e">
            <v>#N/A</v>
          </cell>
        </row>
        <row r="2798">
          <cell r="A2798">
            <v>1205108576</v>
          </cell>
          <cell r="C2798" t="str">
            <v>HALB</v>
          </cell>
          <cell r="D2798" t="str">
            <v>X</v>
          </cell>
          <cell r="E2798" t="str">
            <v>X</v>
          </cell>
          <cell r="F2798">
            <v>0</v>
          </cell>
          <cell r="G2798" t="str">
            <v>KG</v>
          </cell>
          <cell r="H2798">
            <v>0</v>
          </cell>
          <cell r="I2798" t="str">
            <v>KG</v>
          </cell>
          <cell r="J2798" t="str">
            <v>99INNENZYL. MULTILO.NOVA 1147.20-2A/92.5</v>
          </cell>
          <cell r="K2798">
            <v>1210</v>
          </cell>
          <cell r="L2798">
            <v>10</v>
          </cell>
          <cell r="M2798">
            <v>1200</v>
          </cell>
          <cell r="N2798">
            <v>1200</v>
          </cell>
          <cell r="O2798">
            <v>99</v>
          </cell>
          <cell r="S2798">
            <v>99</v>
          </cell>
          <cell r="T2798">
            <v>99</v>
          </cell>
          <cell r="U2798">
            <v>90</v>
          </cell>
          <cell r="W2798">
            <v>1.201100001E+17</v>
          </cell>
          <cell r="Y2798" t="str">
            <v>CH</v>
          </cell>
          <cell r="AA2798" t="str">
            <v>NORM</v>
          </cell>
          <cell r="AB2798">
            <v>10</v>
          </cell>
          <cell r="AC2798" t="str">
            <v>ST</v>
          </cell>
          <cell r="AE2798" t="str">
            <v>1147.20-2A/...</v>
          </cell>
          <cell r="AG2798">
            <v>1205108576</v>
          </cell>
          <cell r="AH2798">
            <v>11327</v>
          </cell>
          <cell r="AI2798">
            <v>2796</v>
          </cell>
          <cell r="AK2798" t="e">
            <v>#N/A</v>
          </cell>
        </row>
        <row r="2799">
          <cell r="A2799">
            <v>1205108584</v>
          </cell>
          <cell r="C2799" t="str">
            <v>HALB</v>
          </cell>
          <cell r="D2799" t="str">
            <v>X</v>
          </cell>
          <cell r="E2799" t="str">
            <v>X</v>
          </cell>
          <cell r="F2799">
            <v>0</v>
          </cell>
          <cell r="G2799" t="str">
            <v>KG</v>
          </cell>
          <cell r="H2799">
            <v>0</v>
          </cell>
          <cell r="I2799" t="str">
            <v>KG</v>
          </cell>
          <cell r="J2799" t="str">
            <v>99INNENZYL. MULTIL. NOVA 1147.26-2A/32.5</v>
          </cell>
          <cell r="K2799">
            <v>1210</v>
          </cell>
          <cell r="L2799">
            <v>10</v>
          </cell>
          <cell r="M2799">
            <v>1200</v>
          </cell>
          <cell r="N2799">
            <v>1200</v>
          </cell>
          <cell r="O2799">
            <v>99</v>
          </cell>
          <cell r="S2799">
            <v>99</v>
          </cell>
          <cell r="U2799">
            <v>90</v>
          </cell>
          <cell r="W2799">
            <v>1.201100001E+17</v>
          </cell>
          <cell r="Y2799" t="str">
            <v>CH</v>
          </cell>
          <cell r="AA2799" t="str">
            <v>NORM</v>
          </cell>
          <cell r="AB2799">
            <v>10</v>
          </cell>
          <cell r="AC2799" t="str">
            <v>ST</v>
          </cell>
          <cell r="AE2799" t="str">
            <v>1147.26-2A/...</v>
          </cell>
          <cell r="AG2799">
            <v>1205108584</v>
          </cell>
          <cell r="AH2799">
            <v>11328</v>
          </cell>
          <cell r="AI2799">
            <v>2797</v>
          </cell>
          <cell r="AK2799" t="e">
            <v>#N/A</v>
          </cell>
        </row>
        <row r="2800">
          <cell r="A2800">
            <v>1205108592</v>
          </cell>
          <cell r="C2800" t="str">
            <v>HALB</v>
          </cell>
          <cell r="D2800" t="str">
            <v>X</v>
          </cell>
          <cell r="E2800" t="str">
            <v>X</v>
          </cell>
          <cell r="F2800">
            <v>0</v>
          </cell>
          <cell r="G2800" t="str">
            <v>KG</v>
          </cell>
          <cell r="H2800">
            <v>0</v>
          </cell>
          <cell r="I2800" t="str">
            <v>KG</v>
          </cell>
          <cell r="J2800" t="str">
            <v>99INNENZYL. MULTIL. NOVA 1147.26-2A/42.5</v>
          </cell>
          <cell r="K2800">
            <v>1210</v>
          </cell>
          <cell r="L2800">
            <v>10</v>
          </cell>
          <cell r="M2800">
            <v>1200</v>
          </cell>
          <cell r="N2800">
            <v>1200</v>
          </cell>
          <cell r="O2800">
            <v>99</v>
          </cell>
          <cell r="S2800">
            <v>99</v>
          </cell>
          <cell r="U2800">
            <v>90</v>
          </cell>
          <cell r="W2800">
            <v>1.201100001E+17</v>
          </cell>
          <cell r="Y2800" t="str">
            <v>CH</v>
          </cell>
          <cell r="AA2800" t="str">
            <v>NORM</v>
          </cell>
          <cell r="AB2800">
            <v>10</v>
          </cell>
          <cell r="AC2800" t="str">
            <v>ST</v>
          </cell>
          <cell r="AE2800" t="str">
            <v>1147.26-2A/...</v>
          </cell>
          <cell r="AG2800">
            <v>1205108592</v>
          </cell>
          <cell r="AH2800">
            <v>11329</v>
          </cell>
          <cell r="AI2800">
            <v>2798</v>
          </cell>
          <cell r="AK2800" t="e">
            <v>#N/A</v>
          </cell>
        </row>
        <row r="2801">
          <cell r="A2801">
            <v>1205108600</v>
          </cell>
          <cell r="C2801" t="str">
            <v>HALB</v>
          </cell>
          <cell r="D2801" t="str">
            <v>X</v>
          </cell>
          <cell r="E2801" t="str">
            <v>X</v>
          </cell>
          <cell r="F2801">
            <v>0</v>
          </cell>
          <cell r="G2801" t="str">
            <v>KG</v>
          </cell>
          <cell r="H2801">
            <v>0</v>
          </cell>
          <cell r="I2801" t="str">
            <v>KG</v>
          </cell>
          <cell r="J2801" t="str">
            <v>99INNENZYL. MULTIL. NOVA 1147.26-2A/52.5</v>
          </cell>
          <cell r="K2801">
            <v>1210</v>
          </cell>
          <cell r="L2801">
            <v>10</v>
          </cell>
          <cell r="M2801">
            <v>1200</v>
          </cell>
          <cell r="N2801">
            <v>1200</v>
          </cell>
          <cell r="O2801">
            <v>99</v>
          </cell>
          <cell r="S2801">
            <v>99</v>
          </cell>
          <cell r="U2801">
            <v>90</v>
          </cell>
          <cell r="W2801">
            <v>1.201100001E+17</v>
          </cell>
          <cell r="Y2801" t="str">
            <v>CH</v>
          </cell>
          <cell r="AA2801" t="str">
            <v>NORM</v>
          </cell>
          <cell r="AB2801">
            <v>10</v>
          </cell>
          <cell r="AC2801" t="str">
            <v>ST</v>
          </cell>
          <cell r="AE2801" t="str">
            <v>1147.26-2A/...</v>
          </cell>
          <cell r="AG2801">
            <v>1205108600</v>
          </cell>
          <cell r="AH2801">
            <v>11330</v>
          </cell>
          <cell r="AI2801">
            <v>2799</v>
          </cell>
          <cell r="AK2801" t="e">
            <v>#N/A</v>
          </cell>
        </row>
        <row r="2802">
          <cell r="A2802">
            <v>1205108618</v>
          </cell>
          <cell r="C2802" t="str">
            <v>HALB</v>
          </cell>
          <cell r="D2802" t="str">
            <v>X</v>
          </cell>
          <cell r="E2802" t="str">
            <v>X</v>
          </cell>
          <cell r="F2802">
            <v>0</v>
          </cell>
          <cell r="G2802" t="str">
            <v>KG</v>
          </cell>
          <cell r="H2802">
            <v>0</v>
          </cell>
          <cell r="I2802" t="str">
            <v>KG</v>
          </cell>
          <cell r="J2802" t="str">
            <v>99INNENZYL. MULTIL. NOVA 1147.26-2A/62.5</v>
          </cell>
          <cell r="K2802">
            <v>1210</v>
          </cell>
          <cell r="L2802">
            <v>10</v>
          </cell>
          <cell r="M2802">
            <v>1200</v>
          </cell>
          <cell r="N2802">
            <v>1200</v>
          </cell>
          <cell r="O2802">
            <v>99</v>
          </cell>
          <cell r="S2802">
            <v>99</v>
          </cell>
          <cell r="U2802">
            <v>90</v>
          </cell>
          <cell r="W2802">
            <v>1.201100001E+17</v>
          </cell>
          <cell r="Y2802" t="str">
            <v>CH</v>
          </cell>
          <cell r="AA2802" t="str">
            <v>NORM</v>
          </cell>
          <cell r="AB2802">
            <v>10</v>
          </cell>
          <cell r="AC2802" t="str">
            <v>ST</v>
          </cell>
          <cell r="AE2802" t="str">
            <v>1147.26-2A/...</v>
          </cell>
          <cell r="AG2802">
            <v>1205108618</v>
          </cell>
          <cell r="AH2802">
            <v>11332</v>
          </cell>
          <cell r="AI2802">
            <v>2800</v>
          </cell>
          <cell r="AK2802" t="e">
            <v>#N/A</v>
          </cell>
        </row>
        <row r="2803">
          <cell r="A2803">
            <v>1205108626</v>
          </cell>
          <cell r="C2803" t="str">
            <v>HALB</v>
          </cell>
          <cell r="D2803" t="str">
            <v>X</v>
          </cell>
          <cell r="E2803" t="str">
            <v>X</v>
          </cell>
          <cell r="F2803">
            <v>0</v>
          </cell>
          <cell r="G2803" t="str">
            <v>KG</v>
          </cell>
          <cell r="H2803">
            <v>0</v>
          </cell>
          <cell r="I2803" t="str">
            <v>KG</v>
          </cell>
          <cell r="J2803" t="str">
            <v>99INNENZYL. MULTIL. NOVA 1147.26-2A/72.5</v>
          </cell>
          <cell r="K2803">
            <v>1210</v>
          </cell>
          <cell r="L2803">
            <v>10</v>
          </cell>
          <cell r="M2803">
            <v>1200</v>
          </cell>
          <cell r="N2803">
            <v>1200</v>
          </cell>
          <cell r="O2803">
            <v>99</v>
          </cell>
          <cell r="S2803">
            <v>99</v>
          </cell>
          <cell r="U2803">
            <v>90</v>
          </cell>
          <cell r="W2803">
            <v>1.201100001E+17</v>
          </cell>
          <cell r="Y2803" t="str">
            <v>CH</v>
          </cell>
          <cell r="AA2803" t="str">
            <v>NORM</v>
          </cell>
          <cell r="AB2803">
            <v>10</v>
          </cell>
          <cell r="AC2803" t="str">
            <v>ST</v>
          </cell>
          <cell r="AE2803" t="str">
            <v>1147.26-2A/...</v>
          </cell>
          <cell r="AG2803">
            <v>1205108626</v>
          </cell>
          <cell r="AH2803">
            <v>11334</v>
          </cell>
          <cell r="AI2803">
            <v>2801</v>
          </cell>
          <cell r="AK2803" t="e">
            <v>#N/A</v>
          </cell>
        </row>
        <row r="2804">
          <cell r="A2804">
            <v>1205108634</v>
          </cell>
          <cell r="C2804" t="str">
            <v>HALB</v>
          </cell>
          <cell r="D2804" t="str">
            <v>X</v>
          </cell>
          <cell r="E2804" t="str">
            <v>X</v>
          </cell>
          <cell r="F2804">
            <v>0</v>
          </cell>
          <cell r="G2804" t="str">
            <v>KG</v>
          </cell>
          <cell r="H2804">
            <v>0</v>
          </cell>
          <cell r="I2804" t="str">
            <v>KG</v>
          </cell>
          <cell r="J2804" t="str">
            <v>99INNENZYL. MULTIL. NOVA 1147.26-2A/82.5</v>
          </cell>
          <cell r="K2804">
            <v>1210</v>
          </cell>
          <cell r="L2804">
            <v>10</v>
          </cell>
          <cell r="M2804">
            <v>1200</v>
          </cell>
          <cell r="N2804">
            <v>1200</v>
          </cell>
          <cell r="O2804">
            <v>99</v>
          </cell>
          <cell r="S2804">
            <v>99</v>
          </cell>
          <cell r="U2804">
            <v>90</v>
          </cell>
          <cell r="W2804">
            <v>1.201100001E+17</v>
          </cell>
          <cell r="Y2804" t="str">
            <v>CH</v>
          </cell>
          <cell r="AA2804" t="str">
            <v>NORM</v>
          </cell>
          <cell r="AB2804">
            <v>10</v>
          </cell>
          <cell r="AC2804" t="str">
            <v>ST</v>
          </cell>
          <cell r="AE2804" t="str">
            <v>1147.26-2A/...</v>
          </cell>
          <cell r="AG2804">
            <v>1205108634</v>
          </cell>
          <cell r="AH2804">
            <v>11335</v>
          </cell>
          <cell r="AI2804">
            <v>2802</v>
          </cell>
          <cell r="AK2804" t="e">
            <v>#N/A</v>
          </cell>
        </row>
        <row r="2805">
          <cell r="A2805">
            <v>1205108642</v>
          </cell>
          <cell r="C2805" t="str">
            <v>HALB</v>
          </cell>
          <cell r="D2805" t="str">
            <v>X</v>
          </cell>
          <cell r="E2805" t="str">
            <v>X</v>
          </cell>
          <cell r="F2805">
            <v>0</v>
          </cell>
          <cell r="G2805" t="str">
            <v>KG</v>
          </cell>
          <cell r="H2805">
            <v>0</v>
          </cell>
          <cell r="I2805" t="str">
            <v>KG</v>
          </cell>
          <cell r="J2805" t="str">
            <v>99INNENZYL. MULTIL. NOVA 1147.26-2A/92.5</v>
          </cell>
          <cell r="K2805">
            <v>1210</v>
          </cell>
          <cell r="L2805">
            <v>10</v>
          </cell>
          <cell r="M2805">
            <v>1200</v>
          </cell>
          <cell r="N2805">
            <v>1200</v>
          </cell>
          <cell r="O2805">
            <v>99</v>
          </cell>
          <cell r="S2805">
            <v>99</v>
          </cell>
          <cell r="U2805">
            <v>90</v>
          </cell>
          <cell r="W2805">
            <v>1.201100001E+17</v>
          </cell>
          <cell r="Y2805" t="str">
            <v>CH</v>
          </cell>
          <cell r="AA2805" t="str">
            <v>NORM</v>
          </cell>
          <cell r="AB2805">
            <v>10</v>
          </cell>
          <cell r="AC2805" t="str">
            <v>ST</v>
          </cell>
          <cell r="AE2805" t="str">
            <v>1147.26-2A/...</v>
          </cell>
          <cell r="AG2805">
            <v>1205108642</v>
          </cell>
          <cell r="AH2805">
            <v>11346</v>
          </cell>
          <cell r="AI2805">
            <v>2803</v>
          </cell>
          <cell r="AK2805" t="e">
            <v>#N/A</v>
          </cell>
        </row>
        <row r="2806">
          <cell r="A2806">
            <v>1205108667</v>
          </cell>
          <cell r="C2806" t="str">
            <v>HALF</v>
          </cell>
          <cell r="F2806">
            <v>0</v>
          </cell>
          <cell r="G2806" t="str">
            <v>G</v>
          </cell>
          <cell r="H2806">
            <v>0</v>
          </cell>
          <cell r="I2806" t="str">
            <v>G</v>
          </cell>
          <cell r="J2806" t="str">
            <v>SCHRAUBENSICHERUNG ERGO 4453 FLÜSSIG</v>
          </cell>
          <cell r="K2806">
            <v>1210</v>
          </cell>
          <cell r="L2806">
            <v>10</v>
          </cell>
          <cell r="M2806">
            <v>1200</v>
          </cell>
          <cell r="N2806">
            <v>1200</v>
          </cell>
          <cell r="O2806">
            <v>99</v>
          </cell>
          <cell r="S2806">
            <v>50</v>
          </cell>
          <cell r="U2806">
            <v>52</v>
          </cell>
          <cell r="W2806">
            <v>1.201100001E+17</v>
          </cell>
          <cell r="Y2806" t="str">
            <v>CH</v>
          </cell>
          <cell r="AA2806" t="str">
            <v>NORM</v>
          </cell>
          <cell r="AB2806">
            <v>10</v>
          </cell>
          <cell r="AC2806" t="str">
            <v>ST</v>
          </cell>
          <cell r="AG2806">
            <v>1205108667</v>
          </cell>
          <cell r="AH2806">
            <v>11433</v>
          </cell>
          <cell r="AI2806">
            <v>2804</v>
          </cell>
          <cell r="AK2806" t="e">
            <v>#N/A</v>
          </cell>
        </row>
        <row r="2807">
          <cell r="A2807">
            <v>1205108675</v>
          </cell>
          <cell r="C2807" t="str">
            <v>HALF</v>
          </cell>
          <cell r="F2807">
            <v>0</v>
          </cell>
          <cell r="G2807" t="str">
            <v>KG</v>
          </cell>
          <cell r="H2807">
            <v>0</v>
          </cell>
          <cell r="I2807" t="str">
            <v>KG</v>
          </cell>
          <cell r="J2807" t="str">
            <v>SCHRAUBENSICHERUNG ERGO 4052 FLÜSSIG</v>
          </cell>
          <cell r="K2807">
            <v>1210</v>
          </cell>
          <cell r="L2807">
            <v>10</v>
          </cell>
          <cell r="M2807">
            <v>1200</v>
          </cell>
          <cell r="N2807">
            <v>1200</v>
          </cell>
          <cell r="O2807">
            <v>99</v>
          </cell>
          <cell r="S2807">
            <v>50</v>
          </cell>
          <cell r="U2807">
            <v>52</v>
          </cell>
          <cell r="W2807">
            <v>1.201100001E+17</v>
          </cell>
          <cell r="Y2807" t="str">
            <v>CH</v>
          </cell>
          <cell r="AA2807" t="str">
            <v>NORM</v>
          </cell>
          <cell r="AB2807">
            <v>10</v>
          </cell>
          <cell r="AC2807" t="str">
            <v>ST</v>
          </cell>
          <cell r="AG2807">
            <v>1205108675</v>
          </cell>
          <cell r="AH2807">
            <v>11434</v>
          </cell>
          <cell r="AI2807">
            <v>2805</v>
          </cell>
          <cell r="AK2807" t="e">
            <v>#N/A</v>
          </cell>
        </row>
        <row r="2808">
          <cell r="A2808">
            <v>1205108683</v>
          </cell>
          <cell r="C2808" t="str">
            <v>HALB</v>
          </cell>
          <cell r="D2808" t="str">
            <v>X</v>
          </cell>
          <cell r="E2808" t="str">
            <v>X</v>
          </cell>
          <cell r="F2808">
            <v>0</v>
          </cell>
          <cell r="G2808" t="str">
            <v>KG</v>
          </cell>
          <cell r="H2808">
            <v>0</v>
          </cell>
          <cell r="I2808" t="str">
            <v>KG</v>
          </cell>
          <cell r="J2808" t="str">
            <v>99ELEKTRONIKTEIL NOVA STAR</v>
          </cell>
          <cell r="K2808">
            <v>1210</v>
          </cell>
          <cell r="L2808">
            <v>10</v>
          </cell>
          <cell r="M2808">
            <v>1200</v>
          </cell>
          <cell r="N2808">
            <v>1200</v>
          </cell>
          <cell r="O2808">
            <v>99</v>
          </cell>
          <cell r="S2808">
            <v>99</v>
          </cell>
          <cell r="U2808">
            <v>90</v>
          </cell>
          <cell r="W2808">
            <v>1.201100001E+17</v>
          </cell>
          <cell r="Y2808" t="str">
            <v>CH</v>
          </cell>
          <cell r="AA2808" t="str">
            <v>NORM</v>
          </cell>
          <cell r="AB2808">
            <v>10</v>
          </cell>
          <cell r="AC2808" t="str">
            <v>ST</v>
          </cell>
          <cell r="AE2808" t="str">
            <v>1165FM.26-1</v>
          </cell>
          <cell r="AG2808">
            <v>1205108683</v>
          </cell>
          <cell r="AH2808">
            <v>11435</v>
          </cell>
          <cell r="AI2808">
            <v>2806</v>
          </cell>
          <cell r="AK2808" t="e">
            <v>#N/A</v>
          </cell>
        </row>
        <row r="2809">
          <cell r="A2809">
            <v>1205108691</v>
          </cell>
          <cell r="C2809" t="str">
            <v>HALB</v>
          </cell>
          <cell r="D2809" t="str">
            <v>X</v>
          </cell>
          <cell r="E2809" t="str">
            <v>X</v>
          </cell>
          <cell r="F2809">
            <v>0</v>
          </cell>
          <cell r="G2809" t="str">
            <v>KG</v>
          </cell>
          <cell r="H2809">
            <v>0</v>
          </cell>
          <cell r="I2809" t="str">
            <v>KG</v>
          </cell>
          <cell r="J2809" t="str">
            <v>99ELEKTRONIKTEIL NOVA STAR</v>
          </cell>
          <cell r="K2809">
            <v>1210</v>
          </cell>
          <cell r="L2809">
            <v>10</v>
          </cell>
          <cell r="M2809">
            <v>1200</v>
          </cell>
          <cell r="N2809">
            <v>1200</v>
          </cell>
          <cell r="O2809">
            <v>99</v>
          </cell>
          <cell r="S2809">
            <v>99</v>
          </cell>
          <cell r="U2809">
            <v>90</v>
          </cell>
          <cell r="W2809">
            <v>1.201100001E+17</v>
          </cell>
          <cell r="Y2809" t="str">
            <v>CH</v>
          </cell>
          <cell r="AA2809" t="str">
            <v>NORM</v>
          </cell>
          <cell r="AB2809">
            <v>10</v>
          </cell>
          <cell r="AC2809" t="str">
            <v>ST</v>
          </cell>
          <cell r="AE2809" t="str">
            <v>1165FMDS.26-1</v>
          </cell>
          <cell r="AG2809">
            <v>1205108691</v>
          </cell>
          <cell r="AH2809">
            <v>11436</v>
          </cell>
          <cell r="AI2809">
            <v>2807</v>
          </cell>
          <cell r="AK2809" t="e">
            <v>#N/A</v>
          </cell>
        </row>
        <row r="2810">
          <cell r="A2810">
            <v>1205108709</v>
          </cell>
          <cell r="C2810" t="str">
            <v>HALB</v>
          </cell>
          <cell r="D2810" t="str">
            <v>X</v>
          </cell>
          <cell r="E2810" t="str">
            <v>X</v>
          </cell>
          <cell r="F2810">
            <v>0</v>
          </cell>
          <cell r="G2810" t="str">
            <v>KG</v>
          </cell>
          <cell r="H2810">
            <v>0</v>
          </cell>
          <cell r="I2810" t="str">
            <v>KG</v>
          </cell>
          <cell r="J2810" t="str">
            <v>99ELEKTRONIKTEIL NOVA STAR</v>
          </cell>
          <cell r="K2810">
            <v>1210</v>
          </cell>
          <cell r="L2810">
            <v>10</v>
          </cell>
          <cell r="M2810">
            <v>1200</v>
          </cell>
          <cell r="N2810">
            <v>1200</v>
          </cell>
          <cell r="O2810">
            <v>99</v>
          </cell>
          <cell r="S2810">
            <v>99</v>
          </cell>
          <cell r="U2810">
            <v>90</v>
          </cell>
          <cell r="W2810">
            <v>1.201100001E+17</v>
          </cell>
          <cell r="Y2810" t="str">
            <v>CH</v>
          </cell>
          <cell r="AA2810" t="str">
            <v>NORM</v>
          </cell>
          <cell r="AB2810">
            <v>10</v>
          </cell>
          <cell r="AC2810" t="str">
            <v>ST</v>
          </cell>
          <cell r="AE2810" t="str">
            <v>1165FMD.26-1</v>
          </cell>
          <cell r="AG2810">
            <v>1205108709</v>
          </cell>
          <cell r="AH2810">
            <v>11437</v>
          </cell>
          <cell r="AI2810">
            <v>2808</v>
          </cell>
          <cell r="AK2810" t="e">
            <v>#N/A</v>
          </cell>
        </row>
        <row r="2811">
          <cell r="A2811">
            <v>1205108717</v>
          </cell>
          <cell r="C2811" t="str">
            <v>HALB</v>
          </cell>
          <cell r="D2811" t="str">
            <v>X</v>
          </cell>
          <cell r="E2811" t="str">
            <v>X</v>
          </cell>
          <cell r="F2811">
            <v>0</v>
          </cell>
          <cell r="G2811" t="str">
            <v>KG</v>
          </cell>
          <cell r="H2811">
            <v>0</v>
          </cell>
          <cell r="I2811" t="str">
            <v>KG</v>
          </cell>
          <cell r="J2811" t="str">
            <v>99ELEKTRONIKTEIL NOVA STAR</v>
          </cell>
          <cell r="K2811">
            <v>1210</v>
          </cell>
          <cell r="L2811">
            <v>10</v>
          </cell>
          <cell r="M2811">
            <v>1200</v>
          </cell>
          <cell r="N2811">
            <v>1200</v>
          </cell>
          <cell r="O2811">
            <v>99</v>
          </cell>
          <cell r="S2811">
            <v>99</v>
          </cell>
          <cell r="U2811">
            <v>90</v>
          </cell>
          <cell r="W2811">
            <v>1.201100001E+17</v>
          </cell>
          <cell r="Y2811" t="str">
            <v>CH</v>
          </cell>
          <cell r="AA2811" t="str">
            <v>NORM</v>
          </cell>
          <cell r="AB2811">
            <v>10</v>
          </cell>
          <cell r="AC2811" t="str">
            <v>ST</v>
          </cell>
          <cell r="AE2811" t="str">
            <v>1165F.26-1</v>
          </cell>
          <cell r="AG2811">
            <v>1205108717</v>
          </cell>
          <cell r="AH2811">
            <v>11438</v>
          </cell>
          <cell r="AI2811">
            <v>2809</v>
          </cell>
          <cell r="AK2811" t="e">
            <v>#N/A</v>
          </cell>
        </row>
        <row r="2812">
          <cell r="A2812">
            <v>1205108725</v>
          </cell>
          <cell r="C2812" t="str">
            <v>HALB</v>
          </cell>
          <cell r="D2812" t="str">
            <v>X</v>
          </cell>
          <cell r="E2812" t="str">
            <v>X</v>
          </cell>
          <cell r="F2812">
            <v>0</v>
          </cell>
          <cell r="G2812" t="str">
            <v>KG</v>
          </cell>
          <cell r="H2812">
            <v>0</v>
          </cell>
          <cell r="I2812" t="str">
            <v>KG</v>
          </cell>
          <cell r="J2812" t="str">
            <v>99ELEKTRONIKTEIL NOVA STAR</v>
          </cell>
          <cell r="K2812">
            <v>1210</v>
          </cell>
          <cell r="L2812">
            <v>10</v>
          </cell>
          <cell r="M2812">
            <v>1200</v>
          </cell>
          <cell r="N2812">
            <v>1200</v>
          </cell>
          <cell r="O2812">
            <v>99</v>
          </cell>
          <cell r="S2812">
            <v>99</v>
          </cell>
          <cell r="U2812">
            <v>90</v>
          </cell>
          <cell r="W2812">
            <v>1.201100001E+17</v>
          </cell>
          <cell r="Y2812" t="str">
            <v>CH</v>
          </cell>
          <cell r="AA2812" t="str">
            <v>NORM</v>
          </cell>
          <cell r="AB2812">
            <v>10</v>
          </cell>
          <cell r="AC2812" t="str">
            <v>ST</v>
          </cell>
          <cell r="AE2812" t="str">
            <v>1165FDS.26-1</v>
          </cell>
          <cell r="AG2812">
            <v>1205108725</v>
          </cell>
          <cell r="AH2812">
            <v>11658</v>
          </cell>
          <cell r="AI2812">
            <v>2810</v>
          </cell>
          <cell r="AK2812" t="e">
            <v>#N/A</v>
          </cell>
        </row>
        <row r="2813">
          <cell r="A2813">
            <v>1205108733</v>
          </cell>
          <cell r="C2813" t="str">
            <v>HALB</v>
          </cell>
          <cell r="D2813" t="str">
            <v>X</v>
          </cell>
          <cell r="E2813" t="str">
            <v>X</v>
          </cell>
          <cell r="F2813">
            <v>0</v>
          </cell>
          <cell r="G2813" t="str">
            <v>KG</v>
          </cell>
          <cell r="H2813">
            <v>0</v>
          </cell>
          <cell r="I2813" t="str">
            <v>KG</v>
          </cell>
          <cell r="J2813" t="str">
            <v>99ELEKTRONIKTEIL NOVA STAR</v>
          </cell>
          <cell r="K2813">
            <v>1210</v>
          </cell>
          <cell r="L2813">
            <v>10</v>
          </cell>
          <cell r="M2813">
            <v>1200</v>
          </cell>
          <cell r="N2813">
            <v>1200</v>
          </cell>
          <cell r="O2813">
            <v>99</v>
          </cell>
          <cell r="S2813">
            <v>99</v>
          </cell>
          <cell r="U2813">
            <v>90</v>
          </cell>
          <cell r="W2813">
            <v>1.201100001E+17</v>
          </cell>
          <cell r="Y2813" t="str">
            <v>CH</v>
          </cell>
          <cell r="AA2813" t="str">
            <v>NORM</v>
          </cell>
          <cell r="AB2813">
            <v>10</v>
          </cell>
          <cell r="AC2813" t="str">
            <v>ST</v>
          </cell>
          <cell r="AE2813" t="str">
            <v>1165FD.26-1</v>
          </cell>
          <cell r="AG2813">
            <v>1205108733</v>
          </cell>
          <cell r="AH2813">
            <v>11713</v>
          </cell>
          <cell r="AI2813">
            <v>2811</v>
          </cell>
          <cell r="AK2813" t="e">
            <v>#N/A</v>
          </cell>
        </row>
        <row r="2814">
          <cell r="A2814">
            <v>1205108741</v>
          </cell>
          <cell r="C2814" t="str">
            <v>HALB</v>
          </cell>
          <cell r="D2814" t="str">
            <v>X</v>
          </cell>
          <cell r="E2814" t="str">
            <v>X</v>
          </cell>
          <cell r="F2814">
            <v>0</v>
          </cell>
          <cell r="G2814" t="str">
            <v>KG</v>
          </cell>
          <cell r="H2814">
            <v>0</v>
          </cell>
          <cell r="I2814" t="str">
            <v>KG</v>
          </cell>
          <cell r="J2814" t="str">
            <v>99ELEKTRONIKTEIL NOVA K20P1</v>
          </cell>
          <cell r="K2814">
            <v>1210</v>
          </cell>
          <cell r="L2814">
            <v>10</v>
          </cell>
          <cell r="M2814">
            <v>1200</v>
          </cell>
          <cell r="N2814">
            <v>1200</v>
          </cell>
          <cell r="O2814">
            <v>99</v>
          </cell>
          <cell r="S2814">
            <v>99</v>
          </cell>
          <cell r="U2814">
            <v>90</v>
          </cell>
          <cell r="W2814">
            <v>1.201100001E+17</v>
          </cell>
          <cell r="Y2814" t="str">
            <v>CH</v>
          </cell>
          <cell r="AA2814" t="str">
            <v>NORM</v>
          </cell>
          <cell r="AB2814">
            <v>10</v>
          </cell>
          <cell r="AC2814" t="str">
            <v>ST</v>
          </cell>
          <cell r="AE2814" t="str">
            <v>1165FMD.23-1</v>
          </cell>
          <cell r="AG2814">
            <v>1205108741</v>
          </cell>
          <cell r="AH2814">
            <v>11714</v>
          </cell>
          <cell r="AI2814">
            <v>2812</v>
          </cell>
          <cell r="AK2814" t="e">
            <v>#N/A</v>
          </cell>
        </row>
        <row r="2815">
          <cell r="A2815">
            <v>1205108758</v>
          </cell>
          <cell r="C2815" t="str">
            <v>HALB</v>
          </cell>
          <cell r="D2815" t="str">
            <v>X</v>
          </cell>
          <cell r="E2815" t="str">
            <v>X</v>
          </cell>
          <cell r="F2815">
            <v>0</v>
          </cell>
          <cell r="G2815" t="str">
            <v>KG</v>
          </cell>
          <cell r="H2815">
            <v>0</v>
          </cell>
          <cell r="I2815" t="str">
            <v>KG</v>
          </cell>
          <cell r="J2815" t="str">
            <v>99ELEKTRONIKTEIL NOVA K20P1</v>
          </cell>
          <cell r="K2815">
            <v>1210</v>
          </cell>
          <cell r="L2815">
            <v>10</v>
          </cell>
          <cell r="M2815">
            <v>1200</v>
          </cell>
          <cell r="N2815">
            <v>1200</v>
          </cell>
          <cell r="O2815">
            <v>99</v>
          </cell>
          <cell r="S2815">
            <v>99</v>
          </cell>
          <cell r="U2815">
            <v>90</v>
          </cell>
          <cell r="W2815">
            <v>1.201100001E+17</v>
          </cell>
          <cell r="Y2815" t="str">
            <v>CH</v>
          </cell>
          <cell r="AA2815" t="str">
            <v>NORM</v>
          </cell>
          <cell r="AB2815">
            <v>10</v>
          </cell>
          <cell r="AC2815" t="str">
            <v>ST</v>
          </cell>
          <cell r="AE2815" t="str">
            <v>1165FD.23-1</v>
          </cell>
          <cell r="AG2815">
            <v>1205108758</v>
          </cell>
          <cell r="AH2815">
            <v>11721</v>
          </cell>
          <cell r="AI2815">
            <v>2813</v>
          </cell>
          <cell r="AK2815" t="e">
            <v>#N/A</v>
          </cell>
        </row>
        <row r="2816">
          <cell r="A2816">
            <v>1205108766</v>
          </cell>
          <cell r="C2816" t="str">
            <v>HALB</v>
          </cell>
          <cell r="D2816" t="str">
            <v>X</v>
          </cell>
          <cell r="E2816" t="str">
            <v>X</v>
          </cell>
          <cell r="F2816">
            <v>0</v>
          </cell>
          <cell r="G2816" t="str">
            <v>KG</v>
          </cell>
          <cell r="H2816">
            <v>0</v>
          </cell>
          <cell r="I2816" t="str">
            <v>KG</v>
          </cell>
          <cell r="J2816" t="str">
            <v>99ELEKTRONIKTEIL NOVA QUATTRO</v>
          </cell>
          <cell r="K2816">
            <v>1210</v>
          </cell>
          <cell r="L2816">
            <v>10</v>
          </cell>
          <cell r="M2816">
            <v>1200</v>
          </cell>
          <cell r="N2816">
            <v>1200</v>
          </cell>
          <cell r="O2816">
            <v>99</v>
          </cell>
          <cell r="S2816">
            <v>99</v>
          </cell>
          <cell r="U2816">
            <v>90</v>
          </cell>
          <cell r="W2816">
            <v>1.201100001E+17</v>
          </cell>
          <cell r="Y2816" t="str">
            <v>CH</v>
          </cell>
          <cell r="AA2816" t="str">
            <v>NORM</v>
          </cell>
          <cell r="AB2816">
            <v>10</v>
          </cell>
          <cell r="AC2816" t="str">
            <v>ST</v>
          </cell>
          <cell r="AE2816" t="str">
            <v>1165AMD.50-1</v>
          </cell>
          <cell r="AG2816">
            <v>1205108766</v>
          </cell>
          <cell r="AH2816">
            <v>11723</v>
          </cell>
          <cell r="AI2816">
            <v>2814</v>
          </cell>
          <cell r="AK2816" t="e">
            <v>#N/A</v>
          </cell>
        </row>
        <row r="2817">
          <cell r="A2817">
            <v>1205108774</v>
          </cell>
          <cell r="C2817" t="str">
            <v>HALB</v>
          </cell>
          <cell r="D2817" t="str">
            <v>X</v>
          </cell>
          <cell r="E2817" t="str">
            <v>X</v>
          </cell>
          <cell r="F2817">
            <v>0</v>
          </cell>
          <cell r="G2817" t="str">
            <v>KG</v>
          </cell>
          <cell r="H2817">
            <v>0</v>
          </cell>
          <cell r="I2817" t="str">
            <v>KG</v>
          </cell>
          <cell r="J2817" t="str">
            <v>99ELEKTRONIKTEIL NOVA QUATTRO</v>
          </cell>
          <cell r="K2817">
            <v>1210</v>
          </cell>
          <cell r="L2817">
            <v>10</v>
          </cell>
          <cell r="M2817">
            <v>1200</v>
          </cell>
          <cell r="N2817">
            <v>1200</v>
          </cell>
          <cell r="O2817">
            <v>99</v>
          </cell>
          <cell r="S2817">
            <v>99</v>
          </cell>
          <cell r="U2817">
            <v>90</v>
          </cell>
          <cell r="W2817">
            <v>1.201100001E+17</v>
          </cell>
          <cell r="Y2817" t="str">
            <v>CH</v>
          </cell>
          <cell r="AA2817" t="str">
            <v>NORM</v>
          </cell>
          <cell r="AB2817">
            <v>10</v>
          </cell>
          <cell r="AC2817" t="str">
            <v>ST</v>
          </cell>
          <cell r="AE2817" t="str">
            <v>1165AMS.50-1</v>
          </cell>
          <cell r="AG2817">
            <v>1205108774</v>
          </cell>
          <cell r="AH2817">
            <v>11726</v>
          </cell>
          <cell r="AI2817">
            <v>2815</v>
          </cell>
          <cell r="AK2817" t="e">
            <v>#N/A</v>
          </cell>
        </row>
        <row r="2818">
          <cell r="A2818">
            <v>1205108782</v>
          </cell>
          <cell r="C2818" t="str">
            <v>HALB</v>
          </cell>
          <cell r="D2818" t="str">
            <v>X</v>
          </cell>
          <cell r="E2818" t="str">
            <v>X</v>
          </cell>
          <cell r="F2818">
            <v>0</v>
          </cell>
          <cell r="G2818" t="str">
            <v>KG</v>
          </cell>
          <cell r="H2818">
            <v>0</v>
          </cell>
          <cell r="I2818" t="str">
            <v>KG</v>
          </cell>
          <cell r="J2818" t="str">
            <v>99ELEKTRONIKTEIL NOVA QUATTRO</v>
          </cell>
          <cell r="K2818">
            <v>1210</v>
          </cell>
          <cell r="L2818">
            <v>10</v>
          </cell>
          <cell r="M2818">
            <v>1200</v>
          </cell>
          <cell r="N2818">
            <v>1200</v>
          </cell>
          <cell r="O2818">
            <v>99</v>
          </cell>
          <cell r="S2818">
            <v>99</v>
          </cell>
          <cell r="U2818">
            <v>90</v>
          </cell>
          <cell r="W2818">
            <v>1.201100001E+17</v>
          </cell>
          <cell r="Y2818" t="str">
            <v>CH</v>
          </cell>
          <cell r="AA2818" t="str">
            <v>NORM</v>
          </cell>
          <cell r="AB2818">
            <v>10</v>
          </cell>
          <cell r="AC2818" t="str">
            <v>ST</v>
          </cell>
          <cell r="AE2818" t="str">
            <v>1165AM.50-1</v>
          </cell>
          <cell r="AG2818">
            <v>1205108782</v>
          </cell>
          <cell r="AH2818">
            <v>11727</v>
          </cell>
          <cell r="AI2818">
            <v>2816</v>
          </cell>
          <cell r="AK2818" t="e">
            <v>#N/A</v>
          </cell>
        </row>
        <row r="2819">
          <cell r="A2819">
            <v>1205108790</v>
          </cell>
          <cell r="C2819" t="str">
            <v>HALB</v>
          </cell>
          <cell r="D2819" t="str">
            <v>X</v>
          </cell>
          <cell r="E2819" t="str">
            <v>X</v>
          </cell>
          <cell r="F2819">
            <v>0</v>
          </cell>
          <cell r="G2819" t="str">
            <v>KG</v>
          </cell>
          <cell r="H2819">
            <v>0</v>
          </cell>
          <cell r="I2819" t="str">
            <v>KG</v>
          </cell>
          <cell r="J2819" t="str">
            <v>99ELEKTRONIKTEIL NOVA QUATTRO</v>
          </cell>
          <cell r="K2819">
            <v>1210</v>
          </cell>
          <cell r="L2819">
            <v>10</v>
          </cell>
          <cell r="M2819">
            <v>1200</v>
          </cell>
          <cell r="N2819">
            <v>1200</v>
          </cell>
          <cell r="O2819">
            <v>99</v>
          </cell>
          <cell r="S2819">
            <v>99</v>
          </cell>
          <cell r="U2819">
            <v>90</v>
          </cell>
          <cell r="W2819">
            <v>1.201100001E+17</v>
          </cell>
          <cell r="Y2819" t="str">
            <v>CH</v>
          </cell>
          <cell r="AA2819" t="str">
            <v>NORM</v>
          </cell>
          <cell r="AB2819">
            <v>10</v>
          </cell>
          <cell r="AC2819" t="str">
            <v>ST</v>
          </cell>
          <cell r="AE2819" t="str">
            <v>1165ADS.50-1</v>
          </cell>
          <cell r="AG2819">
            <v>1205108790</v>
          </cell>
          <cell r="AH2819">
            <v>11728</v>
          </cell>
          <cell r="AI2819">
            <v>2817</v>
          </cell>
          <cell r="AK2819" t="e">
            <v>#N/A</v>
          </cell>
        </row>
        <row r="2820">
          <cell r="A2820">
            <v>1205108808</v>
          </cell>
          <cell r="C2820" t="str">
            <v>HALB</v>
          </cell>
          <cell r="D2820" t="str">
            <v>X</v>
          </cell>
          <cell r="E2820" t="str">
            <v>X</v>
          </cell>
          <cell r="F2820">
            <v>0</v>
          </cell>
          <cell r="G2820" t="str">
            <v>KG</v>
          </cell>
          <cell r="H2820">
            <v>0</v>
          </cell>
          <cell r="I2820" t="str">
            <v>KG</v>
          </cell>
          <cell r="J2820" t="str">
            <v>99ELEKTRONIKTEIL NOVA QUATTRO</v>
          </cell>
          <cell r="K2820">
            <v>1210</v>
          </cell>
          <cell r="L2820">
            <v>10</v>
          </cell>
          <cell r="M2820">
            <v>1200</v>
          </cell>
          <cell r="N2820">
            <v>1200</v>
          </cell>
          <cell r="O2820">
            <v>99</v>
          </cell>
          <cell r="S2820">
            <v>99</v>
          </cell>
          <cell r="U2820">
            <v>90</v>
          </cell>
          <cell r="W2820">
            <v>1.201100001E+17</v>
          </cell>
          <cell r="Y2820" t="str">
            <v>CH</v>
          </cell>
          <cell r="AA2820" t="str">
            <v>NORM</v>
          </cell>
          <cell r="AB2820">
            <v>10</v>
          </cell>
          <cell r="AC2820" t="str">
            <v>ST</v>
          </cell>
          <cell r="AE2820" t="str">
            <v>1165AD.50-1</v>
          </cell>
          <cell r="AG2820">
            <v>1205108808</v>
          </cell>
          <cell r="AH2820">
            <v>11744</v>
          </cell>
          <cell r="AI2820">
            <v>2818</v>
          </cell>
          <cell r="AK2820" t="e">
            <v>#N/A</v>
          </cell>
        </row>
        <row r="2821">
          <cell r="A2821">
            <v>1205108816</v>
          </cell>
          <cell r="C2821" t="str">
            <v>HALB</v>
          </cell>
          <cell r="D2821" t="str">
            <v>X</v>
          </cell>
          <cell r="E2821" t="str">
            <v>X</v>
          </cell>
          <cell r="F2821">
            <v>0</v>
          </cell>
          <cell r="G2821" t="str">
            <v>KG</v>
          </cell>
          <cell r="H2821">
            <v>0</v>
          </cell>
          <cell r="I2821" t="str">
            <v>KG</v>
          </cell>
          <cell r="J2821" t="str">
            <v>99ELEKTRONIKTEIL NOVA QUATTRO</v>
          </cell>
          <cell r="K2821">
            <v>1210</v>
          </cell>
          <cell r="L2821">
            <v>10</v>
          </cell>
          <cell r="M2821">
            <v>1200</v>
          </cell>
          <cell r="N2821">
            <v>1200</v>
          </cell>
          <cell r="O2821">
            <v>99</v>
          </cell>
          <cell r="S2821">
            <v>99</v>
          </cell>
          <cell r="U2821">
            <v>90</v>
          </cell>
          <cell r="W2821">
            <v>1.201100001E+17</v>
          </cell>
          <cell r="Y2821" t="str">
            <v>CH</v>
          </cell>
          <cell r="AA2821" t="str">
            <v>NORM</v>
          </cell>
          <cell r="AB2821">
            <v>10</v>
          </cell>
          <cell r="AC2821" t="str">
            <v>ST</v>
          </cell>
          <cell r="AE2821" t="str">
            <v>1165AS.50-1</v>
          </cell>
          <cell r="AG2821">
            <v>1205108816</v>
          </cell>
          <cell r="AH2821">
            <v>11745</v>
          </cell>
          <cell r="AI2821">
            <v>2819</v>
          </cell>
          <cell r="AK2821" t="e">
            <v>#N/A</v>
          </cell>
        </row>
        <row r="2822">
          <cell r="A2822">
            <v>1205108824</v>
          </cell>
          <cell r="C2822" t="str">
            <v>HALB</v>
          </cell>
          <cell r="F2822">
            <v>2.8000000000000001E-2</v>
          </cell>
          <cell r="G2822" t="str">
            <v>KG</v>
          </cell>
          <cell r="H2822">
            <v>2.8000000000000001E-2</v>
          </cell>
          <cell r="I2822" t="str">
            <v>KG</v>
          </cell>
          <cell r="J2822" t="str">
            <v>ROSETTE ROH 1031-29</v>
          </cell>
          <cell r="K2822">
            <v>1210</v>
          </cell>
          <cell r="L2822">
            <v>10</v>
          </cell>
          <cell r="M2822">
            <v>1200</v>
          </cell>
          <cell r="N2822">
            <v>1200</v>
          </cell>
          <cell r="O2822">
            <v>99</v>
          </cell>
          <cell r="S2822">
            <v>50</v>
          </cell>
          <cell r="U2822">
            <v>52</v>
          </cell>
          <cell r="W2822">
            <v>1.101600001E+17</v>
          </cell>
          <cell r="Y2822" t="str">
            <v>CH</v>
          </cell>
          <cell r="AA2822" t="str">
            <v>NORM</v>
          </cell>
          <cell r="AB2822">
            <v>10</v>
          </cell>
          <cell r="AC2822" t="str">
            <v>ST</v>
          </cell>
          <cell r="AE2822" t="str">
            <v>1031-29</v>
          </cell>
          <cell r="AG2822">
            <v>1205108824</v>
          </cell>
          <cell r="AH2822">
            <v>11810</v>
          </cell>
          <cell r="AI2822">
            <v>2820</v>
          </cell>
          <cell r="AK2822" t="e">
            <v>#N/A</v>
          </cell>
        </row>
        <row r="2823">
          <cell r="A2823">
            <v>1205108832</v>
          </cell>
          <cell r="C2823" t="str">
            <v>HALB</v>
          </cell>
          <cell r="F2823">
            <v>1.9E-2</v>
          </cell>
          <cell r="G2823" t="str">
            <v>KG</v>
          </cell>
          <cell r="H2823">
            <v>1.9E-2</v>
          </cell>
          <cell r="I2823" t="str">
            <v>KG</v>
          </cell>
          <cell r="J2823" t="str">
            <v>GEWINDEHÜLSE ROH 1031-16A</v>
          </cell>
          <cell r="K2823">
            <v>1210</v>
          </cell>
          <cell r="L2823">
            <v>10</v>
          </cell>
          <cell r="M2823">
            <v>1200</v>
          </cell>
          <cell r="N2823">
            <v>1200</v>
          </cell>
          <cell r="O2823">
            <v>99</v>
          </cell>
          <cell r="S2823">
            <v>50</v>
          </cell>
          <cell r="U2823">
            <v>52</v>
          </cell>
          <cell r="W2823">
            <v>1.101600001E+17</v>
          </cell>
          <cell r="Y2823" t="str">
            <v>CH</v>
          </cell>
          <cell r="AA2823" t="str">
            <v>NORM</v>
          </cell>
          <cell r="AB2823">
            <v>10</v>
          </cell>
          <cell r="AC2823" t="str">
            <v>ST</v>
          </cell>
          <cell r="AE2823" t="str">
            <v>1031-16A</v>
          </cell>
          <cell r="AG2823">
            <v>1205108832</v>
          </cell>
          <cell r="AH2823">
            <v>11849</v>
          </cell>
          <cell r="AI2823">
            <v>2821</v>
          </cell>
          <cell r="AK2823" t="e">
            <v>#N/A</v>
          </cell>
        </row>
        <row r="2824">
          <cell r="A2824">
            <v>1205108840</v>
          </cell>
          <cell r="C2824" t="str">
            <v>HALF</v>
          </cell>
          <cell r="D2824" t="str">
            <v>X</v>
          </cell>
          <cell r="E2824" t="str">
            <v>X</v>
          </cell>
          <cell r="F2824">
            <v>0</v>
          </cell>
          <cell r="G2824" t="str">
            <v>KG</v>
          </cell>
          <cell r="H2824">
            <v>0</v>
          </cell>
          <cell r="I2824" t="str">
            <v>KG</v>
          </cell>
          <cell r="J2824" t="str">
            <v>99KONTAKTSCHEIBE I ROH NOVA MKII</v>
          </cell>
          <cell r="K2824">
            <v>1210</v>
          </cell>
          <cell r="L2824">
            <v>10</v>
          </cell>
          <cell r="M2824">
            <v>1200</v>
          </cell>
          <cell r="N2824">
            <v>1200</v>
          </cell>
          <cell r="O2824">
            <v>99</v>
          </cell>
          <cell r="S2824">
            <v>99</v>
          </cell>
          <cell r="U2824">
            <v>90</v>
          </cell>
          <cell r="W2824">
            <v>1.201100001E+17</v>
          </cell>
          <cell r="Y2824" t="str">
            <v>LI</v>
          </cell>
          <cell r="AA2824" t="str">
            <v>NORM</v>
          </cell>
          <cell r="AB2824">
            <v>10</v>
          </cell>
          <cell r="AC2824" t="str">
            <v>ST</v>
          </cell>
          <cell r="AE2824" t="str">
            <v>1173-10</v>
          </cell>
          <cell r="AG2824">
            <v>1205108840</v>
          </cell>
          <cell r="AH2824">
            <v>11850</v>
          </cell>
          <cell r="AI2824">
            <v>2822</v>
          </cell>
          <cell r="AK2824" t="e">
            <v>#N/A</v>
          </cell>
        </row>
        <row r="2825">
          <cell r="A2825">
            <v>1205108857</v>
          </cell>
          <cell r="C2825" t="str">
            <v>HALF</v>
          </cell>
          <cell r="D2825" t="str">
            <v>X</v>
          </cell>
          <cell r="E2825" t="str">
            <v>X</v>
          </cell>
          <cell r="F2825">
            <v>0</v>
          </cell>
          <cell r="G2825" t="str">
            <v>KG</v>
          </cell>
          <cell r="H2825">
            <v>0</v>
          </cell>
          <cell r="I2825" t="str">
            <v>KG</v>
          </cell>
          <cell r="J2825" t="str">
            <v>99KONTAKTSCHEIBE II ROH NOVA MKII</v>
          </cell>
          <cell r="K2825">
            <v>1210</v>
          </cell>
          <cell r="L2825">
            <v>10</v>
          </cell>
          <cell r="M2825">
            <v>1200</v>
          </cell>
          <cell r="N2825">
            <v>1200</v>
          </cell>
          <cell r="O2825">
            <v>99</v>
          </cell>
          <cell r="S2825">
            <v>99</v>
          </cell>
          <cell r="U2825">
            <v>90</v>
          </cell>
          <cell r="W2825">
            <v>1.201100001E+17</v>
          </cell>
          <cell r="Y2825" t="str">
            <v>LI</v>
          </cell>
          <cell r="AA2825" t="str">
            <v>NORM</v>
          </cell>
          <cell r="AB2825">
            <v>10</v>
          </cell>
          <cell r="AC2825" t="str">
            <v>ST</v>
          </cell>
          <cell r="AE2825" t="str">
            <v>1173-11</v>
          </cell>
          <cell r="AG2825">
            <v>1205108857</v>
          </cell>
          <cell r="AH2825">
            <v>11851</v>
          </cell>
          <cell r="AI2825">
            <v>2823</v>
          </cell>
          <cell r="AK2825" t="e">
            <v>#N/A</v>
          </cell>
        </row>
        <row r="2826">
          <cell r="A2826">
            <v>1205108865</v>
          </cell>
          <cell r="C2826" t="str">
            <v>HALF</v>
          </cell>
          <cell r="D2826" t="str">
            <v>X</v>
          </cell>
          <cell r="E2826" t="str">
            <v>X</v>
          </cell>
          <cell r="F2826">
            <v>0</v>
          </cell>
          <cell r="G2826" t="str">
            <v>KG</v>
          </cell>
          <cell r="H2826">
            <v>0</v>
          </cell>
          <cell r="I2826" t="str">
            <v>KG</v>
          </cell>
          <cell r="J2826" t="str">
            <v>99KONTAKTSCHEIBE III NOVA MKII</v>
          </cell>
          <cell r="K2826">
            <v>1210</v>
          </cell>
          <cell r="L2826">
            <v>10</v>
          </cell>
          <cell r="M2826">
            <v>1200</v>
          </cell>
          <cell r="N2826">
            <v>1200</v>
          </cell>
          <cell r="O2826">
            <v>99</v>
          </cell>
          <cell r="S2826">
            <v>99</v>
          </cell>
          <cell r="U2826">
            <v>90</v>
          </cell>
          <cell r="W2826">
            <v>1.201100001E+17</v>
          </cell>
          <cell r="Y2826" t="str">
            <v>LI</v>
          </cell>
          <cell r="AA2826" t="str">
            <v>NORM</v>
          </cell>
          <cell r="AB2826">
            <v>10</v>
          </cell>
          <cell r="AC2826" t="str">
            <v>ST</v>
          </cell>
          <cell r="AE2826" t="str">
            <v>1173-12</v>
          </cell>
          <cell r="AG2826">
            <v>1205108865</v>
          </cell>
          <cell r="AH2826">
            <v>11852</v>
          </cell>
          <cell r="AI2826">
            <v>2824</v>
          </cell>
          <cell r="AK2826" t="e">
            <v>#N/A</v>
          </cell>
        </row>
        <row r="2827">
          <cell r="A2827">
            <v>1205108873</v>
          </cell>
          <cell r="C2827" t="str">
            <v>HALF</v>
          </cell>
          <cell r="D2827" t="str">
            <v>X</v>
          </cell>
          <cell r="E2827" t="str">
            <v>X</v>
          </cell>
          <cell r="F2827">
            <v>0</v>
          </cell>
          <cell r="G2827" t="str">
            <v>KG</v>
          </cell>
          <cell r="H2827">
            <v>0</v>
          </cell>
          <cell r="I2827" t="str">
            <v>KG</v>
          </cell>
          <cell r="J2827" t="str">
            <v>99DECKBLECH NOVA MKII</v>
          </cell>
          <cell r="K2827">
            <v>1210</v>
          </cell>
          <cell r="L2827">
            <v>10</v>
          </cell>
          <cell r="M2827">
            <v>1200</v>
          </cell>
          <cell r="N2827">
            <v>1200</v>
          </cell>
          <cell r="O2827">
            <v>99</v>
          </cell>
          <cell r="S2827">
            <v>99</v>
          </cell>
          <cell r="U2827">
            <v>90</v>
          </cell>
          <cell r="W2827">
            <v>1.201100001E+17</v>
          </cell>
          <cell r="Y2827" t="str">
            <v>LI</v>
          </cell>
          <cell r="AA2827" t="str">
            <v>NORM</v>
          </cell>
          <cell r="AB2827">
            <v>10</v>
          </cell>
          <cell r="AC2827" t="str">
            <v>ST</v>
          </cell>
          <cell r="AE2827" t="str">
            <v>1173-19</v>
          </cell>
          <cell r="AG2827">
            <v>1205108873</v>
          </cell>
          <cell r="AH2827">
            <v>11858</v>
          </cell>
          <cell r="AI2827">
            <v>2825</v>
          </cell>
          <cell r="AK2827" t="e">
            <v>#N/A</v>
          </cell>
        </row>
        <row r="2828">
          <cell r="A2828">
            <v>1205108881</v>
          </cell>
          <cell r="C2828" t="str">
            <v>HALF</v>
          </cell>
          <cell r="D2828" t="str">
            <v>X</v>
          </cell>
          <cell r="E2828" t="str">
            <v>X</v>
          </cell>
          <cell r="F2828">
            <v>0</v>
          </cell>
          <cell r="G2828" t="str">
            <v>KG</v>
          </cell>
          <cell r="H2828">
            <v>0</v>
          </cell>
          <cell r="I2828" t="str">
            <v>KG</v>
          </cell>
          <cell r="J2828" t="str">
            <v>99FEDERLAMELLE ROH NOVA MKII</v>
          </cell>
          <cell r="K2828">
            <v>1210</v>
          </cell>
          <cell r="L2828">
            <v>10</v>
          </cell>
          <cell r="M2828">
            <v>1200</v>
          </cell>
          <cell r="N2828">
            <v>1200</v>
          </cell>
          <cell r="O2828">
            <v>99</v>
          </cell>
          <cell r="S2828">
            <v>99</v>
          </cell>
          <cell r="U2828">
            <v>90</v>
          </cell>
          <cell r="W2828">
            <v>1.101600001E+17</v>
          </cell>
          <cell r="X2828">
            <v>8301.6</v>
          </cell>
          <cell r="Y2828" t="str">
            <v>LI</v>
          </cell>
          <cell r="AA2828" t="str">
            <v>NORM</v>
          </cell>
          <cell r="AB2828">
            <v>10</v>
          </cell>
          <cell r="AC2828" t="str">
            <v>ST</v>
          </cell>
          <cell r="AE2828" t="str">
            <v>1173-24</v>
          </cell>
          <cell r="AG2828">
            <v>1205108881</v>
          </cell>
          <cell r="AH2828">
            <v>11859</v>
          </cell>
          <cell r="AI2828">
            <v>2826</v>
          </cell>
          <cell r="AK2828" t="e">
            <v>#N/A</v>
          </cell>
        </row>
        <row r="2829">
          <cell r="A2829">
            <v>1205108907</v>
          </cell>
          <cell r="C2829" t="str">
            <v>HALB</v>
          </cell>
          <cell r="D2829" t="str">
            <v>X</v>
          </cell>
          <cell r="E2829" t="str">
            <v>X</v>
          </cell>
          <cell r="F2829">
            <v>0</v>
          </cell>
          <cell r="G2829" t="str">
            <v>KG</v>
          </cell>
          <cell r="H2829">
            <v>0</v>
          </cell>
          <cell r="I2829" t="str">
            <v>KG</v>
          </cell>
          <cell r="J2829" t="str">
            <v>99INNENZYL. MULTILO.NOVA 1147.20-2B/32.5</v>
          </cell>
          <cell r="K2829">
            <v>1210</v>
          </cell>
          <cell r="L2829">
            <v>10</v>
          </cell>
          <cell r="M2829">
            <v>1200</v>
          </cell>
          <cell r="N2829">
            <v>1200</v>
          </cell>
          <cell r="O2829">
            <v>99</v>
          </cell>
          <cell r="S2829">
            <v>99</v>
          </cell>
          <cell r="T2829">
            <v>99</v>
          </cell>
          <cell r="U2829">
            <v>90</v>
          </cell>
          <cell r="W2829">
            <v>1.201100001E+17</v>
          </cell>
          <cell r="Y2829" t="str">
            <v>CH</v>
          </cell>
          <cell r="AA2829" t="str">
            <v>NORM</v>
          </cell>
          <cell r="AB2829">
            <v>10</v>
          </cell>
          <cell r="AC2829" t="str">
            <v>ST</v>
          </cell>
          <cell r="AE2829" t="str">
            <v>1147.20-2B/...</v>
          </cell>
          <cell r="AG2829">
            <v>1205108907</v>
          </cell>
          <cell r="AH2829">
            <v>11860</v>
          </cell>
          <cell r="AI2829">
            <v>2827</v>
          </cell>
          <cell r="AK2829" t="e">
            <v>#N/A</v>
          </cell>
        </row>
        <row r="2830">
          <cell r="A2830">
            <v>1205108915</v>
          </cell>
          <cell r="C2830" t="str">
            <v>HALB</v>
          </cell>
          <cell r="D2830" t="str">
            <v>X</v>
          </cell>
          <cell r="E2830" t="str">
            <v>X</v>
          </cell>
          <cell r="F2830">
            <v>0</v>
          </cell>
          <cell r="G2830" t="str">
            <v>KG</v>
          </cell>
          <cell r="H2830">
            <v>0</v>
          </cell>
          <cell r="I2830" t="str">
            <v>KG</v>
          </cell>
          <cell r="J2830" t="str">
            <v>99INNENZYL. MULTILO.NOVA 1147.20-2B/42.5</v>
          </cell>
          <cell r="K2830">
            <v>1210</v>
          </cell>
          <cell r="L2830">
            <v>10</v>
          </cell>
          <cell r="M2830">
            <v>1200</v>
          </cell>
          <cell r="N2830">
            <v>1200</v>
          </cell>
          <cell r="O2830">
            <v>99</v>
          </cell>
          <cell r="S2830">
            <v>99</v>
          </cell>
          <cell r="T2830">
            <v>99</v>
          </cell>
          <cell r="U2830">
            <v>90</v>
          </cell>
          <cell r="W2830">
            <v>1.201100001E+17</v>
          </cell>
          <cell r="Y2830" t="str">
            <v>CH</v>
          </cell>
          <cell r="AA2830" t="str">
            <v>NORM</v>
          </cell>
          <cell r="AB2830">
            <v>10</v>
          </cell>
          <cell r="AC2830" t="str">
            <v>ST</v>
          </cell>
          <cell r="AE2830" t="str">
            <v>1147.20-2B/...</v>
          </cell>
          <cell r="AG2830">
            <v>1205108915</v>
          </cell>
          <cell r="AH2830">
            <v>11861</v>
          </cell>
          <cell r="AI2830">
            <v>2828</v>
          </cell>
          <cell r="AK2830" t="e">
            <v>#N/A</v>
          </cell>
        </row>
        <row r="2831">
          <cell r="A2831">
            <v>1205108923</v>
          </cell>
          <cell r="C2831" t="str">
            <v>HALB</v>
          </cell>
          <cell r="D2831" t="str">
            <v>X</v>
          </cell>
          <cell r="E2831" t="str">
            <v>X</v>
          </cell>
          <cell r="F2831">
            <v>0</v>
          </cell>
          <cell r="G2831" t="str">
            <v>KG</v>
          </cell>
          <cell r="H2831">
            <v>0</v>
          </cell>
          <cell r="I2831" t="str">
            <v>KG</v>
          </cell>
          <cell r="J2831" t="str">
            <v>99INNENZYL. MULTILO.NOVA 1147.20-2B/52.5</v>
          </cell>
          <cell r="K2831">
            <v>1210</v>
          </cell>
          <cell r="L2831">
            <v>10</v>
          </cell>
          <cell r="M2831">
            <v>1200</v>
          </cell>
          <cell r="N2831">
            <v>1200</v>
          </cell>
          <cell r="O2831">
            <v>99</v>
          </cell>
          <cell r="S2831">
            <v>99</v>
          </cell>
          <cell r="T2831">
            <v>99</v>
          </cell>
          <cell r="U2831">
            <v>90</v>
          </cell>
          <cell r="W2831">
            <v>1.201100001E+17</v>
          </cell>
          <cell r="Y2831" t="str">
            <v>CH</v>
          </cell>
          <cell r="AA2831" t="str">
            <v>NORM</v>
          </cell>
          <cell r="AB2831">
            <v>10</v>
          </cell>
          <cell r="AC2831" t="str">
            <v>ST</v>
          </cell>
          <cell r="AE2831" t="str">
            <v>1147.20-2B/...</v>
          </cell>
          <cell r="AG2831">
            <v>1205108923</v>
          </cell>
          <cell r="AH2831">
            <v>11862</v>
          </cell>
          <cell r="AI2831">
            <v>2829</v>
          </cell>
          <cell r="AK2831" t="e">
            <v>#N/A</v>
          </cell>
        </row>
        <row r="2832">
          <cell r="A2832">
            <v>1205108931</v>
          </cell>
          <cell r="C2832" t="str">
            <v>HALB</v>
          </cell>
          <cell r="D2832" t="str">
            <v>X</v>
          </cell>
          <cell r="E2832" t="str">
            <v>X</v>
          </cell>
          <cell r="F2832">
            <v>0</v>
          </cell>
          <cell r="G2832" t="str">
            <v>KG</v>
          </cell>
          <cell r="H2832">
            <v>0</v>
          </cell>
          <cell r="I2832" t="str">
            <v>KG</v>
          </cell>
          <cell r="J2832" t="str">
            <v>99INNENZYL. MULTILO.NOVA 1147.20-2B/62.5</v>
          </cell>
          <cell r="K2832">
            <v>1210</v>
          </cell>
          <cell r="L2832">
            <v>10</v>
          </cell>
          <cell r="M2832">
            <v>1200</v>
          </cell>
          <cell r="N2832">
            <v>1200</v>
          </cell>
          <cell r="O2832">
            <v>99</v>
          </cell>
          <cell r="S2832">
            <v>99</v>
          </cell>
          <cell r="T2832">
            <v>99</v>
          </cell>
          <cell r="U2832">
            <v>90</v>
          </cell>
          <cell r="W2832">
            <v>1.201100001E+17</v>
          </cell>
          <cell r="Y2832" t="str">
            <v>CH</v>
          </cell>
          <cell r="AA2832" t="str">
            <v>NORM</v>
          </cell>
          <cell r="AB2832">
            <v>10</v>
          </cell>
          <cell r="AC2832" t="str">
            <v>ST</v>
          </cell>
          <cell r="AE2832" t="str">
            <v>1147.20-2B/...</v>
          </cell>
          <cell r="AG2832">
            <v>1205108931</v>
          </cell>
          <cell r="AH2832">
            <v>11863</v>
          </cell>
          <cell r="AI2832">
            <v>2830</v>
          </cell>
          <cell r="AK2832" t="e">
            <v>#N/A</v>
          </cell>
        </row>
        <row r="2833">
          <cell r="A2833">
            <v>1205108949</v>
          </cell>
          <cell r="C2833" t="str">
            <v>HALB</v>
          </cell>
          <cell r="D2833" t="str">
            <v>X</v>
          </cell>
          <cell r="E2833" t="str">
            <v>X</v>
          </cell>
          <cell r="F2833">
            <v>0</v>
          </cell>
          <cell r="G2833" t="str">
            <v>KG</v>
          </cell>
          <cell r="H2833">
            <v>0</v>
          </cell>
          <cell r="I2833" t="str">
            <v>KG</v>
          </cell>
          <cell r="J2833" t="str">
            <v>99INNENZYL. MULTILO.NOVA 1147.20-2B/72.5</v>
          </cell>
          <cell r="K2833">
            <v>1210</v>
          </cell>
          <cell r="L2833">
            <v>10</v>
          </cell>
          <cell r="M2833">
            <v>1200</v>
          </cell>
          <cell r="N2833">
            <v>1200</v>
          </cell>
          <cell r="O2833">
            <v>99</v>
          </cell>
          <cell r="S2833">
            <v>99</v>
          </cell>
          <cell r="T2833">
            <v>99</v>
          </cell>
          <cell r="U2833">
            <v>90</v>
          </cell>
          <cell r="W2833">
            <v>1.201100001E+17</v>
          </cell>
          <cell r="Y2833" t="str">
            <v>CH</v>
          </cell>
          <cell r="AA2833" t="str">
            <v>NORM</v>
          </cell>
          <cell r="AB2833">
            <v>10</v>
          </cell>
          <cell r="AC2833" t="str">
            <v>ST</v>
          </cell>
          <cell r="AE2833" t="str">
            <v>1147.20-2B/...</v>
          </cell>
          <cell r="AG2833">
            <v>1205108949</v>
          </cell>
          <cell r="AH2833">
            <v>11865</v>
          </cell>
          <cell r="AI2833">
            <v>2831</v>
          </cell>
          <cell r="AK2833" t="e">
            <v>#N/A</v>
          </cell>
        </row>
        <row r="2834">
          <cell r="A2834">
            <v>1205108956</v>
          </cell>
          <cell r="C2834" t="str">
            <v>HALB</v>
          </cell>
          <cell r="D2834" t="str">
            <v>X</v>
          </cell>
          <cell r="E2834" t="str">
            <v>X</v>
          </cell>
          <cell r="F2834">
            <v>0</v>
          </cell>
          <cell r="G2834" t="str">
            <v>KG</v>
          </cell>
          <cell r="H2834">
            <v>0</v>
          </cell>
          <cell r="I2834" t="str">
            <v>KG</v>
          </cell>
          <cell r="J2834" t="str">
            <v>99INNENZYL. MULTILO.NOVA 1147.20-2B/82.5</v>
          </cell>
          <cell r="K2834">
            <v>1210</v>
          </cell>
          <cell r="L2834">
            <v>10</v>
          </cell>
          <cell r="M2834">
            <v>1200</v>
          </cell>
          <cell r="N2834">
            <v>1200</v>
          </cell>
          <cell r="O2834">
            <v>99</v>
          </cell>
          <cell r="S2834">
            <v>99</v>
          </cell>
          <cell r="T2834">
            <v>99</v>
          </cell>
          <cell r="U2834">
            <v>90</v>
          </cell>
          <cell r="W2834">
            <v>1.201100001E+17</v>
          </cell>
          <cell r="Y2834" t="str">
            <v>CH</v>
          </cell>
          <cell r="AA2834" t="str">
            <v>NORM</v>
          </cell>
          <cell r="AB2834">
            <v>10</v>
          </cell>
          <cell r="AC2834" t="str">
            <v>ST</v>
          </cell>
          <cell r="AE2834" t="str">
            <v>1147.20-2B/...</v>
          </cell>
          <cell r="AG2834">
            <v>1205108956</v>
          </cell>
          <cell r="AH2834">
            <v>11866</v>
          </cell>
          <cell r="AI2834">
            <v>2832</v>
          </cell>
          <cell r="AK2834" t="e">
            <v>#N/A</v>
          </cell>
        </row>
        <row r="2835">
          <cell r="A2835">
            <v>1205108964</v>
          </cell>
          <cell r="C2835" t="str">
            <v>HALB</v>
          </cell>
          <cell r="D2835" t="str">
            <v>X</v>
          </cell>
          <cell r="E2835" t="str">
            <v>X</v>
          </cell>
          <cell r="F2835">
            <v>0</v>
          </cell>
          <cell r="G2835" t="str">
            <v>KG</v>
          </cell>
          <cell r="H2835">
            <v>0</v>
          </cell>
          <cell r="I2835" t="str">
            <v>KG</v>
          </cell>
          <cell r="J2835" t="str">
            <v>99INNENZYL. MULTILO.NOVA 1147.20-2B/92.5</v>
          </cell>
          <cell r="K2835">
            <v>1210</v>
          </cell>
          <cell r="L2835">
            <v>10</v>
          </cell>
          <cell r="M2835">
            <v>1200</v>
          </cell>
          <cell r="N2835">
            <v>1200</v>
          </cell>
          <cell r="O2835">
            <v>99</v>
          </cell>
          <cell r="S2835">
            <v>99</v>
          </cell>
          <cell r="T2835">
            <v>99</v>
          </cell>
          <cell r="U2835">
            <v>90</v>
          </cell>
          <cell r="W2835">
            <v>1.201100001E+17</v>
          </cell>
          <cell r="Y2835" t="str">
            <v>CH</v>
          </cell>
          <cell r="AA2835" t="str">
            <v>NORM</v>
          </cell>
          <cell r="AB2835">
            <v>10</v>
          </cell>
          <cell r="AC2835" t="str">
            <v>ST</v>
          </cell>
          <cell r="AE2835" t="str">
            <v>1147.20-2B/...</v>
          </cell>
          <cell r="AG2835">
            <v>1205108964</v>
          </cell>
          <cell r="AH2835">
            <v>11867</v>
          </cell>
          <cell r="AI2835">
            <v>2833</v>
          </cell>
          <cell r="AK2835" t="e">
            <v>#N/A</v>
          </cell>
        </row>
        <row r="2836">
          <cell r="A2836">
            <v>1205108972</v>
          </cell>
          <cell r="C2836" t="str">
            <v>HALB</v>
          </cell>
          <cell r="D2836" t="str">
            <v>X</v>
          </cell>
          <cell r="E2836" t="str">
            <v>X</v>
          </cell>
          <cell r="F2836">
            <v>0</v>
          </cell>
          <cell r="G2836" t="str">
            <v>KG</v>
          </cell>
          <cell r="H2836">
            <v>0</v>
          </cell>
          <cell r="I2836" t="str">
            <v>KG</v>
          </cell>
          <cell r="J2836" t="str">
            <v>99INNENZYL. MULTI. NOVA 1147.26-2B/32.5</v>
          </cell>
          <cell r="K2836">
            <v>1210</v>
          </cell>
          <cell r="L2836">
            <v>10</v>
          </cell>
          <cell r="M2836">
            <v>1200</v>
          </cell>
          <cell r="N2836">
            <v>1200</v>
          </cell>
          <cell r="O2836">
            <v>99</v>
          </cell>
          <cell r="S2836">
            <v>99</v>
          </cell>
          <cell r="U2836">
            <v>90</v>
          </cell>
          <cell r="W2836">
            <v>1.201100001E+17</v>
          </cell>
          <cell r="Y2836" t="str">
            <v>CH</v>
          </cell>
          <cell r="AA2836" t="str">
            <v>NORM</v>
          </cell>
          <cell r="AB2836">
            <v>10</v>
          </cell>
          <cell r="AC2836" t="str">
            <v>ST</v>
          </cell>
          <cell r="AE2836" t="str">
            <v>1147.26-2B/...</v>
          </cell>
          <cell r="AG2836">
            <v>1205108972</v>
          </cell>
          <cell r="AH2836">
            <v>11868</v>
          </cell>
          <cell r="AI2836">
            <v>2834</v>
          </cell>
          <cell r="AK2836" t="e">
            <v>#N/A</v>
          </cell>
        </row>
        <row r="2837">
          <cell r="A2837">
            <v>1205108980</v>
          </cell>
          <cell r="C2837" t="str">
            <v>HALB</v>
          </cell>
          <cell r="D2837" t="str">
            <v>X</v>
          </cell>
          <cell r="E2837" t="str">
            <v>X</v>
          </cell>
          <cell r="F2837">
            <v>0</v>
          </cell>
          <cell r="G2837" t="str">
            <v>KG</v>
          </cell>
          <cell r="H2837">
            <v>0</v>
          </cell>
          <cell r="I2837" t="str">
            <v>KG</v>
          </cell>
          <cell r="J2837" t="str">
            <v>99INNENZYL. MULTIL. NOVA 1147.26-2B/42.5</v>
          </cell>
          <cell r="K2837">
            <v>1210</v>
          </cell>
          <cell r="L2837">
            <v>10</v>
          </cell>
          <cell r="M2837">
            <v>1200</v>
          </cell>
          <cell r="N2837">
            <v>1200</v>
          </cell>
          <cell r="O2837">
            <v>99</v>
          </cell>
          <cell r="S2837">
            <v>99</v>
          </cell>
          <cell r="U2837">
            <v>90</v>
          </cell>
          <cell r="W2837">
            <v>1.201100001E+17</v>
          </cell>
          <cell r="Y2837" t="str">
            <v>CH</v>
          </cell>
          <cell r="AA2837" t="str">
            <v>NORM</v>
          </cell>
          <cell r="AB2837">
            <v>10</v>
          </cell>
          <cell r="AC2837" t="str">
            <v>ST</v>
          </cell>
          <cell r="AE2837" t="str">
            <v>1147.26-2B/...</v>
          </cell>
          <cell r="AG2837">
            <v>1205108980</v>
          </cell>
          <cell r="AH2837">
            <v>11869</v>
          </cell>
          <cell r="AI2837">
            <v>2835</v>
          </cell>
          <cell r="AK2837" t="e">
            <v>#N/A</v>
          </cell>
        </row>
        <row r="2838">
          <cell r="A2838">
            <v>1205108998</v>
          </cell>
          <cell r="C2838" t="str">
            <v>HALB</v>
          </cell>
          <cell r="D2838" t="str">
            <v>X</v>
          </cell>
          <cell r="E2838" t="str">
            <v>X</v>
          </cell>
          <cell r="F2838">
            <v>0</v>
          </cell>
          <cell r="G2838" t="str">
            <v>KG</v>
          </cell>
          <cell r="H2838">
            <v>0</v>
          </cell>
          <cell r="I2838" t="str">
            <v>KG</v>
          </cell>
          <cell r="J2838" t="str">
            <v>99INNENZYL. MULTIL. NOVA 1147.26-2B/52.5</v>
          </cell>
          <cell r="K2838">
            <v>1210</v>
          </cell>
          <cell r="L2838">
            <v>10</v>
          </cell>
          <cell r="M2838">
            <v>1200</v>
          </cell>
          <cell r="N2838">
            <v>1200</v>
          </cell>
          <cell r="O2838">
            <v>99</v>
          </cell>
          <cell r="S2838">
            <v>99</v>
          </cell>
          <cell r="U2838">
            <v>90</v>
          </cell>
          <cell r="W2838">
            <v>1.201100001E+17</v>
          </cell>
          <cell r="Y2838" t="str">
            <v>CH</v>
          </cell>
          <cell r="AA2838" t="str">
            <v>NORM</v>
          </cell>
          <cell r="AB2838">
            <v>10</v>
          </cell>
          <cell r="AC2838" t="str">
            <v>ST</v>
          </cell>
          <cell r="AE2838" t="str">
            <v>1147.26-2B/...</v>
          </cell>
          <cell r="AG2838">
            <v>1205108998</v>
          </cell>
          <cell r="AH2838">
            <v>11870</v>
          </cell>
          <cell r="AI2838">
            <v>2836</v>
          </cell>
          <cell r="AK2838" t="e">
            <v>#N/A</v>
          </cell>
        </row>
        <row r="2839">
          <cell r="A2839">
            <v>1205109004</v>
          </cell>
          <cell r="C2839" t="str">
            <v>HALB</v>
          </cell>
          <cell r="D2839" t="str">
            <v>X</v>
          </cell>
          <cell r="E2839" t="str">
            <v>X</v>
          </cell>
          <cell r="F2839">
            <v>0</v>
          </cell>
          <cell r="G2839" t="str">
            <v>KG</v>
          </cell>
          <cell r="H2839">
            <v>0</v>
          </cell>
          <cell r="I2839" t="str">
            <v>KG</v>
          </cell>
          <cell r="J2839" t="str">
            <v>99INNENZYL. MULTIL. NOVA 1147.26-2B/62.5</v>
          </cell>
          <cell r="K2839">
            <v>1210</v>
          </cell>
          <cell r="L2839">
            <v>10</v>
          </cell>
          <cell r="M2839">
            <v>1200</v>
          </cell>
          <cell r="N2839">
            <v>1200</v>
          </cell>
          <cell r="O2839">
            <v>99</v>
          </cell>
          <cell r="S2839">
            <v>99</v>
          </cell>
          <cell r="U2839">
            <v>90</v>
          </cell>
          <cell r="W2839">
            <v>1.201100001E+17</v>
          </cell>
          <cell r="Y2839" t="str">
            <v>CH</v>
          </cell>
          <cell r="AA2839" t="str">
            <v>NORM</v>
          </cell>
          <cell r="AB2839">
            <v>10</v>
          </cell>
          <cell r="AC2839" t="str">
            <v>ST</v>
          </cell>
          <cell r="AE2839" t="str">
            <v>1147.26-2B/...</v>
          </cell>
          <cell r="AG2839">
            <v>1205109004</v>
          </cell>
          <cell r="AH2839">
            <v>11871</v>
          </cell>
          <cell r="AI2839">
            <v>2837</v>
          </cell>
          <cell r="AK2839" t="e">
            <v>#N/A</v>
          </cell>
        </row>
        <row r="2840">
          <cell r="A2840">
            <v>1205109012</v>
          </cell>
          <cell r="C2840" t="str">
            <v>HALB</v>
          </cell>
          <cell r="D2840" t="str">
            <v>X</v>
          </cell>
          <cell r="E2840" t="str">
            <v>X</v>
          </cell>
          <cell r="F2840">
            <v>0</v>
          </cell>
          <cell r="G2840" t="str">
            <v>KG</v>
          </cell>
          <cell r="H2840">
            <v>0</v>
          </cell>
          <cell r="I2840" t="str">
            <v>KG</v>
          </cell>
          <cell r="J2840" t="str">
            <v>99INNENZYL. MULTIL. NOVA 1147.26-2B/72.5</v>
          </cell>
          <cell r="K2840">
            <v>1210</v>
          </cell>
          <cell r="L2840">
            <v>10</v>
          </cell>
          <cell r="M2840">
            <v>1200</v>
          </cell>
          <cell r="N2840">
            <v>1200</v>
          </cell>
          <cell r="O2840">
            <v>99</v>
          </cell>
          <cell r="S2840">
            <v>99</v>
          </cell>
          <cell r="U2840">
            <v>90</v>
          </cell>
          <cell r="W2840">
            <v>1.201100001E+17</v>
          </cell>
          <cell r="Y2840" t="str">
            <v>CH</v>
          </cell>
          <cell r="AA2840" t="str">
            <v>NORM</v>
          </cell>
          <cell r="AB2840">
            <v>10</v>
          </cell>
          <cell r="AC2840" t="str">
            <v>ST</v>
          </cell>
          <cell r="AE2840" t="str">
            <v>1147.26-2B/...</v>
          </cell>
          <cell r="AG2840">
            <v>1205109012</v>
          </cell>
          <cell r="AH2840">
            <v>11872</v>
          </cell>
          <cell r="AI2840">
            <v>2838</v>
          </cell>
          <cell r="AK2840" t="e">
            <v>#N/A</v>
          </cell>
        </row>
        <row r="2841">
          <cell r="A2841">
            <v>1205109020</v>
          </cell>
          <cell r="C2841" t="str">
            <v>HALB</v>
          </cell>
          <cell r="D2841" t="str">
            <v>X</v>
          </cell>
          <cell r="E2841" t="str">
            <v>X</v>
          </cell>
          <cell r="F2841">
            <v>0</v>
          </cell>
          <cell r="G2841" t="str">
            <v>KG</v>
          </cell>
          <cell r="H2841">
            <v>0</v>
          </cell>
          <cell r="I2841" t="str">
            <v>KG</v>
          </cell>
          <cell r="J2841" t="str">
            <v>99INNENZYL. MULTIL. NOVA 1147.26-2B/82.5</v>
          </cell>
          <cell r="K2841">
            <v>1210</v>
          </cell>
          <cell r="L2841">
            <v>10</v>
          </cell>
          <cell r="M2841">
            <v>1200</v>
          </cell>
          <cell r="N2841">
            <v>1200</v>
          </cell>
          <cell r="O2841">
            <v>99</v>
          </cell>
          <cell r="S2841">
            <v>99</v>
          </cell>
          <cell r="U2841">
            <v>90</v>
          </cell>
          <cell r="W2841">
            <v>1.201100001E+17</v>
          </cell>
          <cell r="Y2841" t="str">
            <v>CH</v>
          </cell>
          <cell r="AA2841" t="str">
            <v>NORM</v>
          </cell>
          <cell r="AB2841">
            <v>10</v>
          </cell>
          <cell r="AC2841" t="str">
            <v>ST</v>
          </cell>
          <cell r="AE2841" t="str">
            <v>1147.26-2B/...</v>
          </cell>
          <cell r="AG2841">
            <v>1205109020</v>
          </cell>
          <cell r="AH2841">
            <v>11873</v>
          </cell>
          <cell r="AI2841">
            <v>2839</v>
          </cell>
          <cell r="AK2841" t="e">
            <v>#N/A</v>
          </cell>
        </row>
        <row r="2842">
          <cell r="A2842">
            <v>1205109038</v>
          </cell>
          <cell r="C2842" t="str">
            <v>HALB</v>
          </cell>
          <cell r="D2842" t="str">
            <v>X</v>
          </cell>
          <cell r="E2842" t="str">
            <v>X</v>
          </cell>
          <cell r="F2842">
            <v>0</v>
          </cell>
          <cell r="G2842" t="str">
            <v>KG</v>
          </cell>
          <cell r="H2842">
            <v>0</v>
          </cell>
          <cell r="I2842" t="str">
            <v>KG</v>
          </cell>
          <cell r="J2842" t="str">
            <v>99INNENZYL. MULTIL. NOVA 1147.26-2B/92.5</v>
          </cell>
          <cell r="K2842">
            <v>1210</v>
          </cell>
          <cell r="L2842">
            <v>10</v>
          </cell>
          <cell r="M2842">
            <v>1200</v>
          </cell>
          <cell r="N2842">
            <v>1200</v>
          </cell>
          <cell r="O2842">
            <v>99</v>
          </cell>
          <cell r="S2842">
            <v>99</v>
          </cell>
          <cell r="U2842">
            <v>90</v>
          </cell>
          <cell r="W2842">
            <v>1.201100001E+17</v>
          </cell>
          <cell r="Y2842" t="str">
            <v>CH</v>
          </cell>
          <cell r="AA2842" t="str">
            <v>NORM</v>
          </cell>
          <cell r="AB2842">
            <v>10</v>
          </cell>
          <cell r="AC2842" t="str">
            <v>ST</v>
          </cell>
          <cell r="AE2842" t="str">
            <v>1147.26-2B/...</v>
          </cell>
          <cell r="AG2842">
            <v>1205109038</v>
          </cell>
          <cell r="AH2842">
            <v>11874</v>
          </cell>
          <cell r="AI2842">
            <v>2840</v>
          </cell>
          <cell r="AK2842" t="e">
            <v>#N/A</v>
          </cell>
        </row>
        <row r="2843">
          <cell r="A2843">
            <v>1205109046</v>
          </cell>
          <cell r="C2843" t="str">
            <v>HALB</v>
          </cell>
          <cell r="F2843">
            <v>6.9000000000000006E-2</v>
          </cell>
          <cell r="G2843" t="str">
            <v>KG</v>
          </cell>
          <cell r="H2843">
            <v>6.9000000000000006E-2</v>
          </cell>
          <cell r="I2843" t="str">
            <v>KG</v>
          </cell>
          <cell r="J2843" t="str">
            <v>STA/ROT. MATT VCHR 1063-1</v>
          </cell>
          <cell r="K2843">
            <v>1210</v>
          </cell>
          <cell r="L2843">
            <v>10</v>
          </cell>
          <cell r="M2843">
            <v>1200</v>
          </cell>
          <cell r="N2843">
            <v>1200</v>
          </cell>
          <cell r="O2843">
            <v>99</v>
          </cell>
          <cell r="S2843">
            <v>50</v>
          </cell>
          <cell r="U2843">
            <v>52</v>
          </cell>
          <cell r="W2843">
            <v>1.101600001E+17</v>
          </cell>
          <cell r="Y2843" t="str">
            <v>CH</v>
          </cell>
          <cell r="AA2843" t="str">
            <v>NORM</v>
          </cell>
          <cell r="AB2843">
            <v>10</v>
          </cell>
          <cell r="AC2843" t="str">
            <v>ST</v>
          </cell>
          <cell r="AE2843" t="str">
            <v>1063-1</v>
          </cell>
          <cell r="AG2843">
            <v>1205109046</v>
          </cell>
          <cell r="AH2843">
            <v>11875</v>
          </cell>
          <cell r="AI2843">
            <v>2841</v>
          </cell>
          <cell r="AK2843" t="e">
            <v>#N/A</v>
          </cell>
        </row>
        <row r="2844">
          <cell r="A2844">
            <v>1205109053</v>
          </cell>
          <cell r="C2844" t="str">
            <v>HALB</v>
          </cell>
          <cell r="F2844">
            <v>2.1000000000000001E-2</v>
          </cell>
          <cell r="G2844" t="str">
            <v>KG</v>
          </cell>
          <cell r="H2844">
            <v>2.1000000000000001E-2</v>
          </cell>
          <cell r="I2844" t="str">
            <v>KG</v>
          </cell>
          <cell r="J2844" t="str">
            <v>RASTERHÜLSE ROH 1064-3</v>
          </cell>
          <cell r="K2844">
            <v>1210</v>
          </cell>
          <cell r="L2844">
            <v>10</v>
          </cell>
          <cell r="M2844">
            <v>1200</v>
          </cell>
          <cell r="N2844">
            <v>1200</v>
          </cell>
          <cell r="O2844">
            <v>99</v>
          </cell>
          <cell r="S2844">
            <v>50</v>
          </cell>
          <cell r="U2844">
            <v>52</v>
          </cell>
          <cell r="W2844">
            <v>1.101600001E+17</v>
          </cell>
          <cell r="Y2844" t="str">
            <v>CH</v>
          </cell>
          <cell r="AA2844" t="str">
            <v>NORM</v>
          </cell>
          <cell r="AB2844">
            <v>10</v>
          </cell>
          <cell r="AC2844" t="str">
            <v>ST</v>
          </cell>
          <cell r="AE2844" t="str">
            <v>1064-3</v>
          </cell>
          <cell r="AG2844">
            <v>1205109053</v>
          </cell>
          <cell r="AH2844">
            <v>11876</v>
          </cell>
          <cell r="AI2844">
            <v>2842</v>
          </cell>
          <cell r="AK2844" t="e">
            <v>#N/A</v>
          </cell>
        </row>
        <row r="2845">
          <cell r="A2845">
            <v>1205109061</v>
          </cell>
          <cell r="C2845" t="str">
            <v>HALB</v>
          </cell>
          <cell r="F2845">
            <v>2.1000000000000001E-2</v>
          </cell>
          <cell r="G2845" t="str">
            <v>KG</v>
          </cell>
          <cell r="H2845">
            <v>2.1000000000000001E-2</v>
          </cell>
          <cell r="I2845" t="str">
            <v>KG</v>
          </cell>
          <cell r="J2845" t="str">
            <v>RASTERHÜLSE MATT VCHR 1064-3</v>
          </cell>
          <cell r="K2845">
            <v>1210</v>
          </cell>
          <cell r="L2845">
            <v>10</v>
          </cell>
          <cell r="M2845">
            <v>1200</v>
          </cell>
          <cell r="N2845">
            <v>1200</v>
          </cell>
          <cell r="O2845">
            <v>99</v>
          </cell>
          <cell r="S2845">
            <v>50</v>
          </cell>
          <cell r="U2845">
            <v>52</v>
          </cell>
          <cell r="W2845">
            <v>1.101600001E+17</v>
          </cell>
          <cell r="Y2845" t="str">
            <v>CH</v>
          </cell>
          <cell r="AA2845" t="str">
            <v>NORM</v>
          </cell>
          <cell r="AB2845">
            <v>10</v>
          </cell>
          <cell r="AC2845" t="str">
            <v>ST</v>
          </cell>
          <cell r="AE2845" t="str">
            <v>1064-3</v>
          </cell>
          <cell r="AG2845">
            <v>1205109061</v>
          </cell>
          <cell r="AH2845">
            <v>11877</v>
          </cell>
          <cell r="AI2845">
            <v>2843</v>
          </cell>
          <cell r="AK2845" t="e">
            <v>#N/A</v>
          </cell>
        </row>
        <row r="2846">
          <cell r="A2846">
            <v>1205109079</v>
          </cell>
          <cell r="C2846" t="str">
            <v>HALB</v>
          </cell>
          <cell r="F2846">
            <v>0</v>
          </cell>
          <cell r="G2846" t="str">
            <v>KG</v>
          </cell>
          <cell r="H2846">
            <v>0</v>
          </cell>
          <cell r="I2846" t="str">
            <v>KG</v>
          </cell>
          <cell r="J2846" t="str">
            <v>SCHNITTMODELL K08 13040</v>
          </cell>
          <cell r="K2846">
            <v>1210</v>
          </cell>
          <cell r="L2846">
            <v>10</v>
          </cell>
          <cell r="M2846">
            <v>1200</v>
          </cell>
          <cell r="N2846">
            <v>1200</v>
          </cell>
          <cell r="O2846">
            <v>99</v>
          </cell>
          <cell r="S2846">
            <v>50</v>
          </cell>
          <cell r="U2846">
            <v>52</v>
          </cell>
          <cell r="W2846">
            <v>1.101600001E+17</v>
          </cell>
          <cell r="Y2846" t="str">
            <v>CH</v>
          </cell>
          <cell r="AA2846" t="str">
            <v>NORM</v>
          </cell>
          <cell r="AB2846">
            <v>10</v>
          </cell>
          <cell r="AC2846" t="str">
            <v>ST</v>
          </cell>
          <cell r="AE2846">
            <v>13040</v>
          </cell>
          <cell r="AG2846">
            <v>1205109079</v>
          </cell>
          <cell r="AH2846">
            <v>11880</v>
          </cell>
          <cell r="AI2846">
            <v>2844</v>
          </cell>
          <cell r="AK2846" t="e">
            <v>#N/A</v>
          </cell>
        </row>
        <row r="2847">
          <cell r="A2847">
            <v>1205109087</v>
          </cell>
          <cell r="C2847" t="str">
            <v>HALB</v>
          </cell>
          <cell r="F2847">
            <v>0</v>
          </cell>
          <cell r="G2847" t="str">
            <v>KG</v>
          </cell>
          <cell r="H2847">
            <v>0</v>
          </cell>
          <cell r="I2847" t="str">
            <v>KG</v>
          </cell>
          <cell r="J2847" t="str">
            <v>SCHNITTMODELL K20 13041</v>
          </cell>
          <cell r="K2847">
            <v>1210</v>
          </cell>
          <cell r="L2847">
            <v>10</v>
          </cell>
          <cell r="M2847">
            <v>1200</v>
          </cell>
          <cell r="N2847">
            <v>1200</v>
          </cell>
          <cell r="O2847">
            <v>99</v>
          </cell>
          <cell r="S2847">
            <v>50</v>
          </cell>
          <cell r="U2847">
            <v>52</v>
          </cell>
          <cell r="W2847">
            <v>1.101600001E+17</v>
          </cell>
          <cell r="Y2847" t="str">
            <v>CH</v>
          </cell>
          <cell r="AA2847" t="str">
            <v>NORM</v>
          </cell>
          <cell r="AB2847">
            <v>10</v>
          </cell>
          <cell r="AC2847" t="str">
            <v>ST</v>
          </cell>
          <cell r="AE2847">
            <v>13041</v>
          </cell>
          <cell r="AG2847">
            <v>1205109087</v>
          </cell>
          <cell r="AH2847">
            <v>11881</v>
          </cell>
          <cell r="AI2847">
            <v>2845</v>
          </cell>
          <cell r="AK2847" t="e">
            <v>#N/A</v>
          </cell>
        </row>
        <row r="2848">
          <cell r="A2848">
            <v>1205109103</v>
          </cell>
          <cell r="C2848" t="str">
            <v>HALB</v>
          </cell>
          <cell r="F2848">
            <v>0</v>
          </cell>
          <cell r="G2848" t="str">
            <v>KG</v>
          </cell>
          <cell r="H2848">
            <v>0</v>
          </cell>
          <cell r="I2848" t="str">
            <v>KG</v>
          </cell>
          <cell r="J2848" t="str">
            <v>SCHNITTMODELL K26 13042</v>
          </cell>
          <cell r="K2848">
            <v>1210</v>
          </cell>
          <cell r="L2848">
            <v>10</v>
          </cell>
          <cell r="M2848">
            <v>1200</v>
          </cell>
          <cell r="N2848">
            <v>1200</v>
          </cell>
          <cell r="O2848">
            <v>99</v>
          </cell>
          <cell r="S2848">
            <v>50</v>
          </cell>
          <cell r="U2848">
            <v>52</v>
          </cell>
          <cell r="W2848">
            <v>1.101600001E+17</v>
          </cell>
          <cell r="Y2848" t="str">
            <v>CH</v>
          </cell>
          <cell r="AA2848" t="str">
            <v>NORM</v>
          </cell>
          <cell r="AB2848">
            <v>10</v>
          </cell>
          <cell r="AC2848" t="str">
            <v>ST</v>
          </cell>
          <cell r="AE2848">
            <v>13042</v>
          </cell>
          <cell r="AG2848">
            <v>1205109103</v>
          </cell>
          <cell r="AH2848">
            <v>11882</v>
          </cell>
          <cell r="AI2848">
            <v>2846</v>
          </cell>
          <cell r="AK2848" t="e">
            <v>#N/A</v>
          </cell>
        </row>
        <row r="2849">
          <cell r="A2849">
            <v>1205109111</v>
          </cell>
          <cell r="C2849" t="str">
            <v>HALB</v>
          </cell>
          <cell r="F2849">
            <v>0</v>
          </cell>
          <cell r="G2849" t="str">
            <v>KG</v>
          </cell>
          <cell r="H2849">
            <v>0</v>
          </cell>
          <cell r="I2849" t="str">
            <v>KG</v>
          </cell>
          <cell r="J2849" t="str">
            <v>ZUH.SATZ K23 K20P1 SYST.Ø 27</v>
          </cell>
          <cell r="K2849">
            <v>1210</v>
          </cell>
          <cell r="L2849">
            <v>10</v>
          </cell>
          <cell r="M2849">
            <v>1200</v>
          </cell>
          <cell r="N2849">
            <v>1200</v>
          </cell>
          <cell r="O2849">
            <v>99</v>
          </cell>
          <cell r="S2849">
            <v>50</v>
          </cell>
          <cell r="U2849">
            <v>52</v>
          </cell>
          <cell r="W2849">
            <v>1.101600001E+17</v>
          </cell>
          <cell r="Y2849" t="str">
            <v>CH</v>
          </cell>
          <cell r="AA2849" t="str">
            <v>NORM</v>
          </cell>
          <cell r="AB2849">
            <v>10</v>
          </cell>
          <cell r="AC2849" t="str">
            <v>ST</v>
          </cell>
          <cell r="AE2849" t="str">
            <v>13013-2 BLATT 01</v>
          </cell>
          <cell r="AG2849">
            <v>1205109111</v>
          </cell>
          <cell r="AH2849">
            <v>11883</v>
          </cell>
          <cell r="AI2849">
            <v>2847</v>
          </cell>
          <cell r="AK2849" t="e">
            <v>#N/A</v>
          </cell>
        </row>
        <row r="2850">
          <cell r="A2850">
            <v>1205109129</v>
          </cell>
          <cell r="C2850" t="str">
            <v>HALB</v>
          </cell>
          <cell r="F2850">
            <v>0</v>
          </cell>
          <cell r="G2850" t="str">
            <v>KG</v>
          </cell>
          <cell r="H2850">
            <v>0</v>
          </cell>
          <cell r="I2850" t="str">
            <v>KG</v>
          </cell>
          <cell r="J2850" t="str">
            <v>ZUH.SATZ K23 K20P1 ABS SYST.Ø 19-21</v>
          </cell>
          <cell r="K2850">
            <v>1210</v>
          </cell>
          <cell r="L2850">
            <v>10</v>
          </cell>
          <cell r="M2850">
            <v>1200</v>
          </cell>
          <cell r="N2850">
            <v>1200</v>
          </cell>
          <cell r="O2850">
            <v>99</v>
          </cell>
          <cell r="S2850">
            <v>50</v>
          </cell>
          <cell r="U2850">
            <v>52</v>
          </cell>
          <cell r="W2850">
            <v>1.101600001E+17</v>
          </cell>
          <cell r="Y2850" t="str">
            <v>CH</v>
          </cell>
          <cell r="AA2850" t="str">
            <v>NORM</v>
          </cell>
          <cell r="AB2850">
            <v>10</v>
          </cell>
          <cell r="AC2850" t="str">
            <v>ST</v>
          </cell>
          <cell r="AE2850" t="str">
            <v>13013-3 BLATT 01</v>
          </cell>
          <cell r="AG2850">
            <v>1205109129</v>
          </cell>
          <cell r="AH2850">
            <v>11884</v>
          </cell>
          <cell r="AI2850">
            <v>2848</v>
          </cell>
          <cell r="AK2850" t="e">
            <v>#N/A</v>
          </cell>
        </row>
        <row r="2851">
          <cell r="A2851">
            <v>1205109137</v>
          </cell>
          <cell r="C2851" t="str">
            <v>HALB</v>
          </cell>
          <cell r="F2851">
            <v>0</v>
          </cell>
          <cell r="G2851" t="str">
            <v>KG</v>
          </cell>
          <cell r="H2851">
            <v>0</v>
          </cell>
          <cell r="I2851" t="str">
            <v>KG</v>
          </cell>
          <cell r="J2851" t="str">
            <v>ZUH.SATZ K23 K20P1 SYST.Ø 19-21</v>
          </cell>
          <cell r="K2851">
            <v>1210</v>
          </cell>
          <cell r="L2851">
            <v>10</v>
          </cell>
          <cell r="M2851">
            <v>1200</v>
          </cell>
          <cell r="N2851">
            <v>1200</v>
          </cell>
          <cell r="O2851">
            <v>99</v>
          </cell>
          <cell r="S2851">
            <v>50</v>
          </cell>
          <cell r="U2851">
            <v>52</v>
          </cell>
          <cell r="W2851">
            <v>1.101600001E+17</v>
          </cell>
          <cell r="Y2851" t="str">
            <v>CH</v>
          </cell>
          <cell r="AA2851" t="str">
            <v>NORM</v>
          </cell>
          <cell r="AB2851">
            <v>10</v>
          </cell>
          <cell r="AC2851" t="str">
            <v>ST</v>
          </cell>
          <cell r="AE2851" t="str">
            <v>13013-2 BLATT 01</v>
          </cell>
          <cell r="AG2851">
            <v>1205109137</v>
          </cell>
          <cell r="AH2851">
            <v>11885</v>
          </cell>
          <cell r="AI2851">
            <v>2849</v>
          </cell>
          <cell r="AK2851" t="e">
            <v>#N/A</v>
          </cell>
        </row>
        <row r="2852">
          <cell r="A2852">
            <v>1205109145</v>
          </cell>
          <cell r="C2852" t="str">
            <v>HALB</v>
          </cell>
          <cell r="F2852">
            <v>0</v>
          </cell>
          <cell r="G2852" t="str">
            <v>KG</v>
          </cell>
          <cell r="H2852">
            <v>0</v>
          </cell>
          <cell r="I2852" t="str">
            <v>KG</v>
          </cell>
          <cell r="J2852" t="str">
            <v>GEWINDESTIFT - M4X6 POL GOLD 174A-33</v>
          </cell>
          <cell r="K2852">
            <v>1210</v>
          </cell>
          <cell r="L2852">
            <v>10</v>
          </cell>
          <cell r="M2852">
            <v>1200</v>
          </cell>
          <cell r="N2852">
            <v>1200</v>
          </cell>
          <cell r="O2852">
            <v>99</v>
          </cell>
          <cell r="S2852">
            <v>50</v>
          </cell>
          <cell r="U2852">
            <v>52</v>
          </cell>
          <cell r="W2852">
            <v>1.101600001E+17</v>
          </cell>
          <cell r="Y2852" t="str">
            <v>CH</v>
          </cell>
          <cell r="AA2852" t="str">
            <v>NORM</v>
          </cell>
          <cell r="AB2852">
            <v>10</v>
          </cell>
          <cell r="AC2852" t="str">
            <v>ST</v>
          </cell>
          <cell r="AG2852">
            <v>1205109145</v>
          </cell>
          <cell r="AH2852">
            <v>11886</v>
          </cell>
          <cell r="AI2852">
            <v>2850</v>
          </cell>
          <cell r="AK2852" t="e">
            <v>#N/A</v>
          </cell>
        </row>
        <row r="2853">
          <cell r="A2853">
            <v>1205109152</v>
          </cell>
          <cell r="C2853" t="str">
            <v>HALF</v>
          </cell>
          <cell r="F2853">
            <v>0</v>
          </cell>
          <cell r="G2853" t="str">
            <v>KG</v>
          </cell>
          <cell r="H2853">
            <v>0</v>
          </cell>
          <cell r="I2853" t="str">
            <v>KG</v>
          </cell>
          <cell r="J2853" t="str">
            <v>HINWEISKLEBER 1171-4 (220 STK = 1 BOGEN)</v>
          </cell>
          <cell r="K2853">
            <v>1210</v>
          </cell>
          <cell r="L2853">
            <v>10</v>
          </cell>
          <cell r="M2853">
            <v>1200</v>
          </cell>
          <cell r="N2853">
            <v>1200</v>
          </cell>
          <cell r="O2853">
            <v>99</v>
          </cell>
          <cell r="S2853">
            <v>50</v>
          </cell>
          <cell r="U2853">
            <v>52</v>
          </cell>
          <cell r="W2853">
            <v>1.201100001E+17</v>
          </cell>
          <cell r="Y2853" t="str">
            <v>CH</v>
          </cell>
          <cell r="AA2853" t="str">
            <v>NORM</v>
          </cell>
          <cell r="AB2853">
            <v>10</v>
          </cell>
          <cell r="AC2853" t="str">
            <v>ST</v>
          </cell>
          <cell r="AE2853" t="str">
            <v>1171-4</v>
          </cell>
          <cell r="AG2853">
            <v>1205109152</v>
          </cell>
          <cell r="AH2853">
            <v>11887</v>
          </cell>
          <cell r="AI2853">
            <v>2851</v>
          </cell>
          <cell r="AK2853" t="e">
            <v>#N/A</v>
          </cell>
        </row>
        <row r="2854">
          <cell r="A2854">
            <v>1205109228</v>
          </cell>
          <cell r="C2854" t="str">
            <v>HALB</v>
          </cell>
          <cell r="F2854">
            <v>0</v>
          </cell>
          <cell r="G2854" t="str">
            <v>KG</v>
          </cell>
          <cell r="H2854">
            <v>0</v>
          </cell>
          <cell r="I2854" t="str">
            <v>KG</v>
          </cell>
          <cell r="J2854" t="str">
            <v>DK-HÜLSE MS POL. 1519-52</v>
          </cell>
          <cell r="K2854">
            <v>1210</v>
          </cell>
          <cell r="L2854">
            <v>10</v>
          </cell>
          <cell r="M2854">
            <v>1200</v>
          </cell>
          <cell r="N2854">
            <v>1200</v>
          </cell>
          <cell r="O2854">
            <v>99</v>
          </cell>
          <cell r="S2854">
            <v>50</v>
          </cell>
          <cell r="U2854">
            <v>52</v>
          </cell>
          <cell r="W2854">
            <v>1.101600001E+17</v>
          </cell>
          <cell r="Y2854" t="str">
            <v>CH</v>
          </cell>
          <cell r="AA2854" t="str">
            <v>NORM</v>
          </cell>
          <cell r="AB2854">
            <v>10</v>
          </cell>
          <cell r="AC2854" t="str">
            <v>ST</v>
          </cell>
          <cell r="AE2854" t="str">
            <v>1519-52/...</v>
          </cell>
          <cell r="AG2854">
            <v>1205109228</v>
          </cell>
          <cell r="AH2854">
            <v>11888</v>
          </cell>
          <cell r="AI2854">
            <v>2852</v>
          </cell>
          <cell r="AK2854" t="e">
            <v>#N/A</v>
          </cell>
        </row>
        <row r="2855">
          <cell r="A2855">
            <v>1205109236</v>
          </cell>
          <cell r="C2855" t="str">
            <v>HALB</v>
          </cell>
          <cell r="F2855">
            <v>0</v>
          </cell>
          <cell r="G2855" t="str">
            <v>KG</v>
          </cell>
          <cell r="H2855">
            <v>0</v>
          </cell>
          <cell r="I2855" t="str">
            <v>KG</v>
          </cell>
          <cell r="J2855" t="str">
            <v>DK-HÜLSE MS POL. 1519-52/10</v>
          </cell>
          <cell r="K2855">
            <v>1210</v>
          </cell>
          <cell r="L2855">
            <v>10</v>
          </cell>
          <cell r="M2855">
            <v>1200</v>
          </cell>
          <cell r="N2855">
            <v>1200</v>
          </cell>
          <cell r="O2855">
            <v>99</v>
          </cell>
          <cell r="S2855">
            <v>50</v>
          </cell>
          <cell r="U2855">
            <v>52</v>
          </cell>
          <cell r="W2855">
            <v>1.101600001E+17</v>
          </cell>
          <cell r="Y2855" t="str">
            <v>CH</v>
          </cell>
          <cell r="AA2855" t="str">
            <v>NORM</v>
          </cell>
          <cell r="AB2855">
            <v>10</v>
          </cell>
          <cell r="AC2855" t="str">
            <v>ST</v>
          </cell>
          <cell r="AE2855" t="str">
            <v>1519-52/...</v>
          </cell>
          <cell r="AG2855">
            <v>1205109236</v>
          </cell>
          <cell r="AH2855">
            <v>11889</v>
          </cell>
          <cell r="AI2855">
            <v>2853</v>
          </cell>
          <cell r="AK2855" t="e">
            <v>#N/A</v>
          </cell>
        </row>
        <row r="2856">
          <cell r="A2856">
            <v>1205109244</v>
          </cell>
          <cell r="B2856" t="str">
            <v>1514-9/10/MS</v>
          </cell>
          <cell r="C2856" t="str">
            <v>HALB</v>
          </cell>
          <cell r="F2856">
            <v>0</v>
          </cell>
          <cell r="G2856" t="str">
            <v>KG</v>
          </cell>
          <cell r="H2856">
            <v>0</v>
          </cell>
          <cell r="I2856" t="str">
            <v>KG</v>
          </cell>
          <cell r="J2856" t="str">
            <v>ZYL.HÜLSE MS POL. 1514-9/10</v>
          </cell>
          <cell r="K2856">
            <v>1210</v>
          </cell>
          <cell r="L2856">
            <v>10</v>
          </cell>
          <cell r="M2856">
            <v>1200</v>
          </cell>
          <cell r="N2856">
            <v>1200</v>
          </cell>
          <cell r="O2856">
            <v>99</v>
          </cell>
          <cell r="S2856">
            <v>50</v>
          </cell>
          <cell r="U2856">
            <v>50</v>
          </cell>
          <cell r="W2856">
            <v>1.101600001E+17</v>
          </cell>
          <cell r="Y2856" t="str">
            <v>CH</v>
          </cell>
          <cell r="AA2856" t="str">
            <v>NORM</v>
          </cell>
          <cell r="AB2856">
            <v>10</v>
          </cell>
          <cell r="AC2856" t="str">
            <v>ST</v>
          </cell>
          <cell r="AE2856" t="str">
            <v>1514-9/...</v>
          </cell>
          <cell r="AG2856">
            <v>1205109244</v>
          </cell>
          <cell r="AH2856">
            <v>11890</v>
          </cell>
          <cell r="AI2856">
            <v>2854</v>
          </cell>
          <cell r="AK2856" t="e">
            <v>#N/A</v>
          </cell>
        </row>
        <row r="2857">
          <cell r="A2857">
            <v>1205109251</v>
          </cell>
          <cell r="C2857" t="str">
            <v>HALB</v>
          </cell>
          <cell r="F2857">
            <v>0</v>
          </cell>
          <cell r="G2857" t="str">
            <v>KG</v>
          </cell>
          <cell r="H2857">
            <v>0</v>
          </cell>
          <cell r="I2857" t="str">
            <v>KG</v>
          </cell>
          <cell r="J2857" t="str">
            <v>ZYL.HÜLSE MS POL. 1514-9/20</v>
          </cell>
          <cell r="K2857">
            <v>1210</v>
          </cell>
          <cell r="L2857">
            <v>10</v>
          </cell>
          <cell r="M2857">
            <v>1200</v>
          </cell>
          <cell r="N2857">
            <v>1200</v>
          </cell>
          <cell r="O2857">
            <v>99</v>
          </cell>
          <cell r="S2857">
            <v>50</v>
          </cell>
          <cell r="U2857">
            <v>52</v>
          </cell>
          <cell r="W2857">
            <v>1.101600001E+17</v>
          </cell>
          <cell r="Y2857" t="str">
            <v>CH</v>
          </cell>
          <cell r="AA2857" t="str">
            <v>NORM</v>
          </cell>
          <cell r="AB2857">
            <v>10</v>
          </cell>
          <cell r="AC2857" t="str">
            <v>ST</v>
          </cell>
          <cell r="AE2857" t="str">
            <v>1514-9/...</v>
          </cell>
          <cell r="AG2857">
            <v>1205109251</v>
          </cell>
          <cell r="AH2857">
            <v>11891</v>
          </cell>
          <cell r="AI2857">
            <v>2855</v>
          </cell>
          <cell r="AK2857" t="e">
            <v>#N/A</v>
          </cell>
        </row>
        <row r="2858">
          <cell r="A2858">
            <v>1205109335</v>
          </cell>
          <cell r="C2858" t="str">
            <v>HALF</v>
          </cell>
          <cell r="F2858">
            <v>0.1</v>
          </cell>
          <cell r="G2858" t="str">
            <v>KG</v>
          </cell>
          <cell r="H2858">
            <v>0.1</v>
          </cell>
          <cell r="I2858" t="str">
            <v>KG</v>
          </cell>
          <cell r="J2858" t="str">
            <v>DECKBLECH HBTA 421867</v>
          </cell>
          <cell r="K2858">
            <v>1210</v>
          </cell>
          <cell r="L2858">
            <v>10</v>
          </cell>
          <cell r="M2858">
            <v>1200</v>
          </cell>
          <cell r="N2858">
            <v>1200</v>
          </cell>
          <cell r="O2858">
            <v>99</v>
          </cell>
          <cell r="S2858">
            <v>50</v>
          </cell>
          <cell r="U2858">
            <v>52</v>
          </cell>
          <cell r="W2858">
            <v>1.101600001E+17</v>
          </cell>
          <cell r="Y2858" t="str">
            <v>CH</v>
          </cell>
          <cell r="AA2858" t="str">
            <v>NORM</v>
          </cell>
          <cell r="AB2858">
            <v>10</v>
          </cell>
          <cell r="AC2858" t="str">
            <v>ST</v>
          </cell>
          <cell r="AE2858" t="str">
            <v>HBTA 421867</v>
          </cell>
          <cell r="AG2858">
            <v>1205109335</v>
          </cell>
          <cell r="AH2858">
            <v>11892</v>
          </cell>
          <cell r="AI2858">
            <v>2856</v>
          </cell>
          <cell r="AK2858" t="e">
            <v>#N/A</v>
          </cell>
        </row>
        <row r="2859">
          <cell r="A2859">
            <v>1205109343</v>
          </cell>
          <cell r="B2859" t="str">
            <v>HBTA421865</v>
          </cell>
          <cell r="C2859" t="str">
            <v>HALF</v>
          </cell>
          <cell r="F2859">
            <v>3.6999999999999998E-2</v>
          </cell>
          <cell r="G2859" t="str">
            <v>KG</v>
          </cell>
          <cell r="H2859">
            <v>3.6999999999999998E-2</v>
          </cell>
          <cell r="I2859" t="str">
            <v>KG</v>
          </cell>
          <cell r="J2859" t="str">
            <v>DECKBLECH HBTA 421865</v>
          </cell>
          <cell r="K2859">
            <v>1210</v>
          </cell>
          <cell r="L2859">
            <v>10</v>
          </cell>
          <cell r="M2859">
            <v>1200</v>
          </cell>
          <cell r="N2859">
            <v>1200</v>
          </cell>
          <cell r="O2859">
            <v>14</v>
          </cell>
          <cell r="P2859" t="str">
            <v>K00</v>
          </cell>
          <cell r="Q2859" t="str">
            <v>ZU</v>
          </cell>
          <cell r="R2859">
            <v>999</v>
          </cell>
          <cell r="S2859">
            <v>50</v>
          </cell>
          <cell r="U2859">
            <v>50</v>
          </cell>
          <cell r="W2859">
            <v>1.101600001E+17</v>
          </cell>
          <cell r="X2859">
            <v>8301.4</v>
          </cell>
          <cell r="Y2859" t="str">
            <v>CH</v>
          </cell>
          <cell r="AA2859" t="str">
            <v>NORM</v>
          </cell>
          <cell r="AB2859">
            <v>10</v>
          </cell>
          <cell r="AC2859" t="str">
            <v>ST</v>
          </cell>
          <cell r="AE2859" t="str">
            <v>HBTA 421865</v>
          </cell>
          <cell r="AG2859">
            <v>1205109343</v>
          </cell>
          <cell r="AH2859">
            <v>11893</v>
          </cell>
          <cell r="AI2859">
            <v>2857</v>
          </cell>
          <cell r="AK2859" t="e">
            <v>#N/A</v>
          </cell>
        </row>
        <row r="2860">
          <cell r="A2860">
            <v>1205109368</v>
          </cell>
          <cell r="C2860" t="str">
            <v>HALB</v>
          </cell>
          <cell r="F2860">
            <v>0</v>
          </cell>
          <cell r="G2860" t="str">
            <v>KG</v>
          </cell>
          <cell r="H2860">
            <v>0</v>
          </cell>
          <cell r="I2860" t="str">
            <v>KG</v>
          </cell>
          <cell r="J2860" t="str">
            <v>SCHNITTSCHLÜSSEL 1007.23-6A (K20 P1)</v>
          </cell>
          <cell r="K2860">
            <v>1210</v>
          </cell>
          <cell r="L2860">
            <v>10</v>
          </cell>
          <cell r="M2860">
            <v>1200</v>
          </cell>
          <cell r="N2860">
            <v>1200</v>
          </cell>
          <cell r="O2860">
            <v>99</v>
          </cell>
          <cell r="S2860">
            <v>50</v>
          </cell>
          <cell r="U2860">
            <v>52</v>
          </cell>
          <cell r="W2860">
            <v>1.101600001E+17</v>
          </cell>
          <cell r="Y2860" t="str">
            <v>CH</v>
          </cell>
          <cell r="AA2860" t="str">
            <v>NORM</v>
          </cell>
          <cell r="AB2860">
            <v>10</v>
          </cell>
          <cell r="AC2860" t="str">
            <v>ST</v>
          </cell>
          <cell r="AE2860" t="str">
            <v>1007.23-6A</v>
          </cell>
          <cell r="AG2860">
            <v>1205109368</v>
          </cell>
          <cell r="AH2860">
            <v>11894</v>
          </cell>
          <cell r="AI2860">
            <v>2858</v>
          </cell>
          <cell r="AK2860" t="e">
            <v>#N/A</v>
          </cell>
        </row>
        <row r="2861">
          <cell r="A2861">
            <v>1205109384</v>
          </cell>
          <cell r="B2861" t="str">
            <v>1031-11/CH VNI</v>
          </cell>
          <cell r="C2861" t="str">
            <v>HALB</v>
          </cell>
          <cell r="F2861">
            <v>0</v>
          </cell>
          <cell r="G2861" t="str">
            <v>KG</v>
          </cell>
          <cell r="H2861">
            <v>0</v>
          </cell>
          <cell r="I2861" t="str">
            <v>KG</v>
          </cell>
          <cell r="J2861" t="str">
            <v>DISTANZSCHEIBE CVNI 1031-11</v>
          </cell>
          <cell r="K2861">
            <v>1210</v>
          </cell>
          <cell r="L2861">
            <v>10</v>
          </cell>
          <cell r="M2861">
            <v>1200</v>
          </cell>
          <cell r="N2861">
            <v>1200</v>
          </cell>
          <cell r="O2861">
            <v>14</v>
          </cell>
          <cell r="P2861" t="str">
            <v>K00</v>
          </cell>
          <cell r="Q2861" t="str">
            <v>ZU</v>
          </cell>
          <cell r="S2861">
            <v>50</v>
          </cell>
          <cell r="U2861">
            <v>50</v>
          </cell>
          <cell r="W2861">
            <v>1.101600001E+17</v>
          </cell>
          <cell r="X2861">
            <v>8301.4</v>
          </cell>
          <cell r="Y2861" t="str">
            <v>CH</v>
          </cell>
          <cell r="AA2861" t="str">
            <v>NORM</v>
          </cell>
          <cell r="AB2861">
            <v>10</v>
          </cell>
          <cell r="AC2861" t="str">
            <v>ST</v>
          </cell>
          <cell r="AE2861" t="str">
            <v>1031-11</v>
          </cell>
          <cell r="AG2861">
            <v>1205109384</v>
          </cell>
          <cell r="AH2861">
            <v>11895</v>
          </cell>
          <cell r="AI2861">
            <v>2859</v>
          </cell>
          <cell r="AK2861" t="e">
            <v>#N/A</v>
          </cell>
        </row>
        <row r="2862">
          <cell r="A2862">
            <v>1205109392</v>
          </cell>
          <cell r="B2862" t="str">
            <v>2010-12</v>
          </cell>
          <cell r="C2862" t="str">
            <v>HALF</v>
          </cell>
          <cell r="F2862">
            <v>1.02</v>
          </cell>
          <cell r="G2862" t="str">
            <v>KG</v>
          </cell>
          <cell r="H2862">
            <v>1.02</v>
          </cell>
          <cell r="I2862" t="str">
            <v>KG</v>
          </cell>
          <cell r="J2862" t="str">
            <v>GEWINDESTIFT IN6 M5X10 INOX 2010-12</v>
          </cell>
          <cell r="K2862">
            <v>1210</v>
          </cell>
          <cell r="L2862">
            <v>10</v>
          </cell>
          <cell r="M2862">
            <v>1200</v>
          </cell>
          <cell r="N2862">
            <v>1200</v>
          </cell>
          <cell r="O2862">
            <v>14</v>
          </cell>
          <cell r="P2862" t="str">
            <v>K00</v>
          </cell>
          <cell r="Q2862" t="str">
            <v>ZU</v>
          </cell>
          <cell r="R2862">
            <v>109</v>
          </cell>
          <cell r="S2862">
            <v>50</v>
          </cell>
          <cell r="U2862">
            <v>50</v>
          </cell>
          <cell r="W2862">
            <v>1.101600001E+17</v>
          </cell>
          <cell r="X2862">
            <v>8301.4</v>
          </cell>
          <cell r="Y2862" t="str">
            <v>CH</v>
          </cell>
          <cell r="AA2862" t="str">
            <v>NORM</v>
          </cell>
          <cell r="AB2862">
            <v>10</v>
          </cell>
          <cell r="AC2862" t="str">
            <v>ST</v>
          </cell>
          <cell r="AE2862" t="str">
            <v>2010-12</v>
          </cell>
          <cell r="AG2862">
            <v>1205109392</v>
          </cell>
          <cell r="AH2862">
            <v>11896</v>
          </cell>
          <cell r="AI2862">
            <v>2860</v>
          </cell>
          <cell r="AK2862" t="e">
            <v>#N/A</v>
          </cell>
        </row>
        <row r="2863">
          <cell r="A2863">
            <v>1205109426</v>
          </cell>
          <cell r="C2863" t="str">
            <v>HALB</v>
          </cell>
          <cell r="F2863">
            <v>2.8000000000000001E-2</v>
          </cell>
          <cell r="G2863" t="str">
            <v>KG</v>
          </cell>
          <cell r="H2863">
            <v>2.8000000000000001E-2</v>
          </cell>
          <cell r="I2863" t="str">
            <v>KG</v>
          </cell>
          <cell r="J2863" t="str">
            <v>ROSETTE MS POL. 1031-29</v>
          </cell>
          <cell r="K2863">
            <v>1210</v>
          </cell>
          <cell r="L2863">
            <v>10</v>
          </cell>
          <cell r="M2863">
            <v>1200</v>
          </cell>
          <cell r="N2863">
            <v>1200</v>
          </cell>
          <cell r="O2863">
            <v>99</v>
          </cell>
          <cell r="S2863">
            <v>50</v>
          </cell>
          <cell r="U2863">
            <v>52</v>
          </cell>
          <cell r="W2863">
            <v>1.101600001E+17</v>
          </cell>
          <cell r="Y2863" t="str">
            <v>CH</v>
          </cell>
          <cell r="AA2863" t="str">
            <v>NORM</v>
          </cell>
          <cell r="AB2863">
            <v>10</v>
          </cell>
          <cell r="AC2863" t="str">
            <v>ST</v>
          </cell>
          <cell r="AE2863" t="str">
            <v>1031-29</v>
          </cell>
          <cell r="AG2863">
            <v>1205109426</v>
          </cell>
          <cell r="AH2863">
            <v>11897</v>
          </cell>
          <cell r="AI2863">
            <v>2861</v>
          </cell>
          <cell r="AK2863" t="e">
            <v>#N/A</v>
          </cell>
        </row>
        <row r="2864">
          <cell r="A2864">
            <v>1205109624</v>
          </cell>
          <cell r="C2864" t="str">
            <v>HALB</v>
          </cell>
          <cell r="D2864" t="str">
            <v>X</v>
          </cell>
          <cell r="E2864" t="str">
            <v>X</v>
          </cell>
          <cell r="F2864">
            <v>0</v>
          </cell>
          <cell r="G2864" t="str">
            <v>KG</v>
          </cell>
          <cell r="H2864">
            <v>0</v>
          </cell>
          <cell r="I2864" t="str">
            <v>KG</v>
          </cell>
          <cell r="J2864" t="str">
            <v>99DATENKABEL NOVA 20P1</v>
          </cell>
          <cell r="K2864">
            <v>1210</v>
          </cell>
          <cell r="L2864">
            <v>10</v>
          </cell>
          <cell r="M2864">
            <v>1200</v>
          </cell>
          <cell r="N2864">
            <v>1200</v>
          </cell>
          <cell r="O2864">
            <v>99</v>
          </cell>
          <cell r="S2864">
            <v>99</v>
          </cell>
          <cell r="U2864">
            <v>90</v>
          </cell>
          <cell r="W2864">
            <v>1.201100001E+17</v>
          </cell>
          <cell r="Y2864" t="str">
            <v>CH</v>
          </cell>
          <cell r="AA2864" t="str">
            <v>NORM</v>
          </cell>
          <cell r="AB2864">
            <v>10</v>
          </cell>
          <cell r="AC2864" t="str">
            <v>ST</v>
          </cell>
          <cell r="AE2864" t="str">
            <v>1141.23-50</v>
          </cell>
          <cell r="AG2864">
            <v>1205109624</v>
          </cell>
          <cell r="AH2864">
            <v>11898</v>
          </cell>
          <cell r="AI2864">
            <v>2862</v>
          </cell>
          <cell r="AK2864" t="e">
            <v>#N/A</v>
          </cell>
        </row>
        <row r="2865">
          <cell r="A2865">
            <v>1205109657</v>
          </cell>
          <cell r="C2865" t="str">
            <v>HALF</v>
          </cell>
          <cell r="F2865">
            <v>0.20399999999999999</v>
          </cell>
          <cell r="G2865" t="str">
            <v>KG</v>
          </cell>
          <cell r="H2865">
            <v>0.20399999999999999</v>
          </cell>
          <cell r="I2865" t="str">
            <v>KG</v>
          </cell>
          <cell r="J2865" t="str">
            <v>DECKE 1500D-1/11 ZYL.</v>
          </cell>
          <cell r="K2865">
            <v>1210</v>
          </cell>
          <cell r="L2865">
            <v>10</v>
          </cell>
          <cell r="M2865">
            <v>1200</v>
          </cell>
          <cell r="N2865">
            <v>1200</v>
          </cell>
          <cell r="O2865">
            <v>99</v>
          </cell>
          <cell r="S2865">
            <v>50</v>
          </cell>
          <cell r="U2865">
            <v>52</v>
          </cell>
          <cell r="W2865">
            <v>1.101600001E+17</v>
          </cell>
          <cell r="Y2865" t="str">
            <v>CH</v>
          </cell>
          <cell r="AA2865" t="str">
            <v>NORM</v>
          </cell>
          <cell r="AB2865">
            <v>10</v>
          </cell>
          <cell r="AC2865" t="str">
            <v>ST</v>
          </cell>
          <cell r="AE2865" t="str">
            <v>1500D-1/...ZYL</v>
          </cell>
          <cell r="AG2865">
            <v>1205109657</v>
          </cell>
          <cell r="AH2865">
            <v>11899</v>
          </cell>
          <cell r="AI2865">
            <v>2863</v>
          </cell>
          <cell r="AK2865" t="e">
            <v>#N/A</v>
          </cell>
        </row>
        <row r="2866">
          <cell r="A2866">
            <v>1205109665</v>
          </cell>
          <cell r="C2866" t="str">
            <v>HALB</v>
          </cell>
          <cell r="F2866">
            <v>0</v>
          </cell>
          <cell r="G2866" t="str">
            <v>KG</v>
          </cell>
          <cell r="H2866">
            <v>0</v>
          </cell>
          <cell r="I2866" t="str">
            <v>KG</v>
          </cell>
          <cell r="J2866" t="str">
            <v>ZYL.HÜLSE CRC 1514-54/80</v>
          </cell>
          <cell r="K2866">
            <v>1210</v>
          </cell>
          <cell r="L2866">
            <v>10</v>
          </cell>
          <cell r="M2866">
            <v>1200</v>
          </cell>
          <cell r="N2866">
            <v>1200</v>
          </cell>
          <cell r="O2866">
            <v>99</v>
          </cell>
          <cell r="S2866">
            <v>50</v>
          </cell>
          <cell r="U2866">
            <v>52</v>
          </cell>
          <cell r="W2866">
            <v>1.101600001E+17</v>
          </cell>
          <cell r="Y2866" t="str">
            <v>CH</v>
          </cell>
          <cell r="AA2866" t="str">
            <v>NORM</v>
          </cell>
          <cell r="AB2866">
            <v>10</v>
          </cell>
          <cell r="AC2866" t="str">
            <v>ST</v>
          </cell>
          <cell r="AE2866" t="str">
            <v>1514-54/...</v>
          </cell>
          <cell r="AG2866">
            <v>1205109665</v>
          </cell>
          <cell r="AH2866">
            <v>11900</v>
          </cell>
          <cell r="AI2866">
            <v>2864</v>
          </cell>
          <cell r="AK2866" t="e">
            <v>#N/A</v>
          </cell>
        </row>
        <row r="2867">
          <cell r="A2867">
            <v>1205109673</v>
          </cell>
          <cell r="C2867" t="str">
            <v>HALB</v>
          </cell>
          <cell r="F2867">
            <v>0</v>
          </cell>
          <cell r="G2867" t="str">
            <v>KG</v>
          </cell>
          <cell r="H2867">
            <v>0</v>
          </cell>
          <cell r="I2867" t="str">
            <v>KG</v>
          </cell>
          <cell r="J2867" t="str">
            <v>ZYL.HÜLSE CRC 1514-54/70</v>
          </cell>
          <cell r="K2867">
            <v>1210</v>
          </cell>
          <cell r="L2867">
            <v>10</v>
          </cell>
          <cell r="M2867">
            <v>1200</v>
          </cell>
          <cell r="N2867">
            <v>1200</v>
          </cell>
          <cell r="O2867">
            <v>99</v>
          </cell>
          <cell r="S2867">
            <v>50</v>
          </cell>
          <cell r="U2867">
            <v>52</v>
          </cell>
          <cell r="W2867">
            <v>1.101600001E+17</v>
          </cell>
          <cell r="Y2867" t="str">
            <v>CH</v>
          </cell>
          <cell r="AA2867" t="str">
            <v>NORM</v>
          </cell>
          <cell r="AB2867">
            <v>10</v>
          </cell>
          <cell r="AC2867" t="str">
            <v>ST</v>
          </cell>
          <cell r="AE2867" t="str">
            <v>1514-54/...</v>
          </cell>
          <cell r="AG2867">
            <v>1205109673</v>
          </cell>
          <cell r="AH2867">
            <v>11901</v>
          </cell>
          <cell r="AI2867">
            <v>2865</v>
          </cell>
          <cell r="AK2867" t="e">
            <v>#N/A</v>
          </cell>
        </row>
        <row r="2868">
          <cell r="A2868">
            <v>1205109681</v>
          </cell>
          <cell r="C2868" t="str">
            <v>HALB</v>
          </cell>
          <cell r="F2868">
            <v>0</v>
          </cell>
          <cell r="G2868" t="str">
            <v>KG</v>
          </cell>
          <cell r="H2868">
            <v>0</v>
          </cell>
          <cell r="I2868" t="str">
            <v>KG</v>
          </cell>
          <cell r="J2868" t="str">
            <v>ZYL.HÜLSE CRC 1514-54/90</v>
          </cell>
          <cell r="K2868">
            <v>1210</v>
          </cell>
          <cell r="L2868">
            <v>10</v>
          </cell>
          <cell r="M2868">
            <v>1200</v>
          </cell>
          <cell r="N2868">
            <v>1200</v>
          </cell>
          <cell r="O2868">
            <v>99</v>
          </cell>
          <cell r="S2868">
            <v>50</v>
          </cell>
          <cell r="U2868">
            <v>52</v>
          </cell>
          <cell r="W2868">
            <v>1.101600001E+17</v>
          </cell>
          <cell r="Y2868" t="str">
            <v>CH</v>
          </cell>
          <cell r="AA2868" t="str">
            <v>NORM</v>
          </cell>
          <cell r="AB2868">
            <v>10</v>
          </cell>
          <cell r="AC2868" t="str">
            <v>ST</v>
          </cell>
          <cell r="AE2868" t="str">
            <v>1514-54/...</v>
          </cell>
          <cell r="AG2868">
            <v>1205109681</v>
          </cell>
          <cell r="AH2868">
            <v>11902</v>
          </cell>
          <cell r="AI2868">
            <v>2866</v>
          </cell>
          <cell r="AK2868" t="e">
            <v>#N/A</v>
          </cell>
        </row>
        <row r="2869">
          <cell r="A2869">
            <v>1205109699</v>
          </cell>
          <cell r="C2869" t="str">
            <v>HALB</v>
          </cell>
          <cell r="F2869">
            <v>0</v>
          </cell>
          <cell r="G2869" t="str">
            <v>KG</v>
          </cell>
          <cell r="H2869">
            <v>0</v>
          </cell>
          <cell r="I2869" t="str">
            <v>KG</v>
          </cell>
          <cell r="J2869" t="str">
            <v>ZYL.HÜLSE CRC 1514-54/30</v>
          </cell>
          <cell r="K2869">
            <v>1210</v>
          </cell>
          <cell r="L2869">
            <v>10</v>
          </cell>
          <cell r="M2869">
            <v>1200</v>
          </cell>
          <cell r="N2869">
            <v>1200</v>
          </cell>
          <cell r="O2869">
            <v>99</v>
          </cell>
          <cell r="S2869">
            <v>50</v>
          </cell>
          <cell r="U2869">
            <v>52</v>
          </cell>
          <cell r="W2869">
            <v>1.101600001E+17</v>
          </cell>
          <cell r="Y2869" t="str">
            <v>CH</v>
          </cell>
          <cell r="AA2869" t="str">
            <v>NORM</v>
          </cell>
          <cell r="AB2869">
            <v>10</v>
          </cell>
          <cell r="AC2869" t="str">
            <v>ST</v>
          </cell>
          <cell r="AE2869" t="str">
            <v>1514-54/...</v>
          </cell>
          <cell r="AG2869">
            <v>1205109699</v>
          </cell>
          <cell r="AH2869">
            <v>11903</v>
          </cell>
          <cell r="AI2869">
            <v>2867</v>
          </cell>
          <cell r="AK2869" t="e">
            <v>#N/A</v>
          </cell>
        </row>
        <row r="2870">
          <cell r="A2870">
            <v>1205109707</v>
          </cell>
          <cell r="C2870" t="str">
            <v>HALB</v>
          </cell>
          <cell r="F2870">
            <v>0</v>
          </cell>
          <cell r="G2870" t="str">
            <v>KG</v>
          </cell>
          <cell r="H2870">
            <v>0</v>
          </cell>
          <cell r="I2870" t="str">
            <v>KG</v>
          </cell>
          <cell r="J2870" t="str">
            <v>ZYL.HÜLSE ROH 1514-9/80</v>
          </cell>
          <cell r="K2870">
            <v>1210</v>
          </cell>
          <cell r="L2870">
            <v>10</v>
          </cell>
          <cell r="M2870">
            <v>1200</v>
          </cell>
          <cell r="N2870">
            <v>1200</v>
          </cell>
          <cell r="O2870">
            <v>99</v>
          </cell>
          <cell r="S2870">
            <v>50</v>
          </cell>
          <cell r="U2870">
            <v>52</v>
          </cell>
          <cell r="W2870">
            <v>1.101600001E+17</v>
          </cell>
          <cell r="Y2870" t="str">
            <v>CH</v>
          </cell>
          <cell r="AA2870" t="str">
            <v>NORM</v>
          </cell>
          <cell r="AB2870">
            <v>10</v>
          </cell>
          <cell r="AC2870" t="str">
            <v>ST</v>
          </cell>
          <cell r="AE2870" t="str">
            <v>1514-9/...</v>
          </cell>
          <cell r="AG2870">
            <v>1205109707</v>
          </cell>
          <cell r="AH2870">
            <v>11904</v>
          </cell>
          <cell r="AI2870">
            <v>2868</v>
          </cell>
          <cell r="AK2870" t="e">
            <v>#N/A</v>
          </cell>
        </row>
        <row r="2871">
          <cell r="A2871">
            <v>1205109715</v>
          </cell>
          <cell r="C2871" t="str">
            <v>HALB</v>
          </cell>
          <cell r="F2871">
            <v>0</v>
          </cell>
          <cell r="G2871" t="str">
            <v>KG</v>
          </cell>
          <cell r="H2871">
            <v>0</v>
          </cell>
          <cell r="I2871" t="str">
            <v>KG</v>
          </cell>
          <cell r="J2871" t="str">
            <v>ZYL.HÜLSE ROH 1514-9/90</v>
          </cell>
          <cell r="K2871">
            <v>1210</v>
          </cell>
          <cell r="L2871">
            <v>10</v>
          </cell>
          <cell r="M2871">
            <v>1200</v>
          </cell>
          <cell r="N2871">
            <v>1200</v>
          </cell>
          <cell r="O2871">
            <v>99</v>
          </cell>
          <cell r="S2871">
            <v>50</v>
          </cell>
          <cell r="U2871">
            <v>52</v>
          </cell>
          <cell r="W2871">
            <v>1.101600001E+17</v>
          </cell>
          <cell r="Y2871" t="str">
            <v>CH</v>
          </cell>
          <cell r="AA2871" t="str">
            <v>NORM</v>
          </cell>
          <cell r="AB2871">
            <v>10</v>
          </cell>
          <cell r="AC2871" t="str">
            <v>ST</v>
          </cell>
          <cell r="AE2871" t="str">
            <v>1514-9/...</v>
          </cell>
          <cell r="AG2871">
            <v>1205109715</v>
          </cell>
          <cell r="AH2871">
            <v>11905</v>
          </cell>
          <cell r="AI2871">
            <v>2869</v>
          </cell>
          <cell r="AK2871" t="e">
            <v>#N/A</v>
          </cell>
        </row>
        <row r="2872">
          <cell r="A2872">
            <v>1205109731</v>
          </cell>
          <cell r="C2872" t="str">
            <v>HALB</v>
          </cell>
          <cell r="F2872">
            <v>0</v>
          </cell>
          <cell r="G2872" t="str">
            <v>KG</v>
          </cell>
          <cell r="H2872">
            <v>0</v>
          </cell>
          <cell r="I2872" t="str">
            <v>KG</v>
          </cell>
          <cell r="J2872" t="str">
            <v>STA/ROT.ROH 1514-70/62.5</v>
          </cell>
          <cell r="K2872">
            <v>1210</v>
          </cell>
          <cell r="L2872">
            <v>10</v>
          </cell>
          <cell r="M2872">
            <v>1200</v>
          </cell>
          <cell r="N2872">
            <v>1200</v>
          </cell>
          <cell r="O2872">
            <v>99</v>
          </cell>
          <cell r="S2872">
            <v>50</v>
          </cell>
          <cell r="U2872">
            <v>52</v>
          </cell>
          <cell r="W2872">
            <v>1.101600001E+17</v>
          </cell>
          <cell r="Y2872" t="str">
            <v>CH</v>
          </cell>
          <cell r="AA2872" t="str">
            <v>NORM</v>
          </cell>
          <cell r="AB2872">
            <v>10</v>
          </cell>
          <cell r="AC2872" t="str">
            <v>ST</v>
          </cell>
          <cell r="AE2872" t="str">
            <v>1514-70/...</v>
          </cell>
          <cell r="AG2872">
            <v>1205109731</v>
          </cell>
          <cell r="AH2872">
            <v>11906</v>
          </cell>
          <cell r="AI2872">
            <v>2870</v>
          </cell>
          <cell r="AK2872" t="e">
            <v>#N/A</v>
          </cell>
        </row>
        <row r="2873">
          <cell r="A2873">
            <v>1205109772</v>
          </cell>
          <cell r="C2873" t="str">
            <v>HALB</v>
          </cell>
          <cell r="F2873">
            <v>0</v>
          </cell>
          <cell r="G2873" t="str">
            <v>KG</v>
          </cell>
          <cell r="H2873">
            <v>0</v>
          </cell>
          <cell r="I2873" t="str">
            <v>KG</v>
          </cell>
          <cell r="J2873" t="str">
            <v>ROSETTE MS POL. 1008A-25</v>
          </cell>
          <cell r="K2873">
            <v>1210</v>
          </cell>
          <cell r="L2873">
            <v>10</v>
          </cell>
          <cell r="M2873">
            <v>1200</v>
          </cell>
          <cell r="N2873">
            <v>1200</v>
          </cell>
          <cell r="O2873">
            <v>14</v>
          </cell>
          <cell r="P2873" t="str">
            <v>K00</v>
          </cell>
          <cell r="Q2873" t="str">
            <v>ZU</v>
          </cell>
          <cell r="S2873">
            <v>50</v>
          </cell>
          <cell r="U2873">
            <v>50</v>
          </cell>
          <cell r="W2873">
            <v>1.101600001E+17</v>
          </cell>
          <cell r="X2873">
            <v>8301.4</v>
          </cell>
          <cell r="Y2873" t="str">
            <v>CH</v>
          </cell>
          <cell r="AA2873" t="str">
            <v>NORM</v>
          </cell>
          <cell r="AB2873">
            <v>10</v>
          </cell>
          <cell r="AC2873" t="str">
            <v>ST</v>
          </cell>
          <cell r="AE2873" t="str">
            <v>1008A-25</v>
          </cell>
          <cell r="AG2873">
            <v>1205109772</v>
          </cell>
          <cell r="AH2873">
            <v>11907</v>
          </cell>
          <cell r="AI2873">
            <v>2871</v>
          </cell>
          <cell r="AK2873" t="e">
            <v>#N/A</v>
          </cell>
        </row>
        <row r="2874">
          <cell r="A2874">
            <v>1205109780</v>
          </cell>
          <cell r="B2874" t="str">
            <v>1514-11/MS-POL.</v>
          </cell>
          <cell r="C2874" t="str">
            <v>HALB</v>
          </cell>
          <cell r="F2874">
            <v>1.2999999999999999E-2</v>
          </cell>
          <cell r="G2874" t="str">
            <v>KG</v>
          </cell>
          <cell r="H2874">
            <v>1.2999999999999999E-2</v>
          </cell>
          <cell r="I2874" t="str">
            <v>KG</v>
          </cell>
          <cell r="J2874" t="str">
            <v>ROSETTE MS POL. 1514-11</v>
          </cell>
          <cell r="K2874">
            <v>1210</v>
          </cell>
          <cell r="L2874">
            <v>10</v>
          </cell>
          <cell r="M2874">
            <v>1200</v>
          </cell>
          <cell r="N2874">
            <v>1200</v>
          </cell>
          <cell r="O2874">
            <v>14</v>
          </cell>
          <cell r="P2874" t="str">
            <v>K00</v>
          </cell>
          <cell r="Q2874" t="str">
            <v>ZU</v>
          </cell>
          <cell r="R2874">
            <v>103</v>
          </cell>
          <cell r="S2874">
            <v>50</v>
          </cell>
          <cell r="U2874">
            <v>50</v>
          </cell>
          <cell r="W2874">
            <v>1.101600001E+17</v>
          </cell>
          <cell r="X2874">
            <v>8302.4189999999999</v>
          </cell>
          <cell r="Y2874" t="str">
            <v>CH</v>
          </cell>
          <cell r="AA2874" t="str">
            <v>NORM</v>
          </cell>
          <cell r="AB2874">
            <v>10</v>
          </cell>
          <cell r="AC2874" t="str">
            <v>ST</v>
          </cell>
          <cell r="AE2874" t="str">
            <v>1514-11</v>
          </cell>
          <cell r="AG2874">
            <v>1205109780</v>
          </cell>
          <cell r="AH2874">
            <v>11908</v>
          </cell>
          <cell r="AI2874">
            <v>2872</v>
          </cell>
          <cell r="AK2874" t="e">
            <v>#N/A</v>
          </cell>
        </row>
        <row r="2875">
          <cell r="A2875">
            <v>1205109798</v>
          </cell>
          <cell r="C2875" t="str">
            <v>HALB</v>
          </cell>
          <cell r="F2875">
            <v>0</v>
          </cell>
          <cell r="G2875" t="str">
            <v>KG</v>
          </cell>
          <cell r="H2875">
            <v>0</v>
          </cell>
          <cell r="I2875" t="str">
            <v>KG</v>
          </cell>
          <cell r="J2875" t="str">
            <v>ROSETTE BRÜNIERT 1514-23</v>
          </cell>
          <cell r="K2875">
            <v>1210</v>
          </cell>
          <cell r="L2875">
            <v>10</v>
          </cell>
          <cell r="M2875">
            <v>1200</v>
          </cell>
          <cell r="N2875">
            <v>1200</v>
          </cell>
          <cell r="O2875">
            <v>99</v>
          </cell>
          <cell r="S2875">
            <v>50</v>
          </cell>
          <cell r="U2875">
            <v>52</v>
          </cell>
          <cell r="W2875">
            <v>1.101600001E+17</v>
          </cell>
          <cell r="Y2875" t="str">
            <v>CH</v>
          </cell>
          <cell r="AA2875" t="str">
            <v>NORM</v>
          </cell>
          <cell r="AB2875">
            <v>10</v>
          </cell>
          <cell r="AC2875" t="str">
            <v>ST</v>
          </cell>
          <cell r="AE2875" t="str">
            <v>1514-23</v>
          </cell>
          <cell r="AG2875">
            <v>1205109798</v>
          </cell>
          <cell r="AH2875">
            <v>11909</v>
          </cell>
          <cell r="AI2875">
            <v>2873</v>
          </cell>
          <cell r="AK2875" t="e">
            <v>#N/A</v>
          </cell>
        </row>
        <row r="2876">
          <cell r="A2876">
            <v>1205109806</v>
          </cell>
          <cell r="C2876" t="str">
            <v>HALB</v>
          </cell>
          <cell r="F2876">
            <v>0</v>
          </cell>
          <cell r="G2876" t="str">
            <v>KG</v>
          </cell>
          <cell r="H2876">
            <v>0</v>
          </cell>
          <cell r="I2876" t="str">
            <v>KG</v>
          </cell>
          <cell r="J2876" t="str">
            <v>ROSETTE MS POL. 1514-23A</v>
          </cell>
          <cell r="K2876">
            <v>1210</v>
          </cell>
          <cell r="L2876">
            <v>10</v>
          </cell>
          <cell r="M2876">
            <v>1200</v>
          </cell>
          <cell r="N2876">
            <v>1200</v>
          </cell>
          <cell r="O2876">
            <v>99</v>
          </cell>
          <cell r="S2876">
            <v>50</v>
          </cell>
          <cell r="U2876">
            <v>52</v>
          </cell>
          <cell r="W2876">
            <v>1.101600001E+17</v>
          </cell>
          <cell r="Y2876" t="str">
            <v>CH</v>
          </cell>
          <cell r="AA2876" t="str">
            <v>NORM</v>
          </cell>
          <cell r="AB2876">
            <v>10</v>
          </cell>
          <cell r="AC2876" t="str">
            <v>ST</v>
          </cell>
          <cell r="AE2876" t="str">
            <v>1514-23A</v>
          </cell>
          <cell r="AG2876">
            <v>1205109806</v>
          </cell>
          <cell r="AH2876">
            <v>11910</v>
          </cell>
          <cell r="AI2876">
            <v>2874</v>
          </cell>
          <cell r="AK2876" t="e">
            <v>#N/A</v>
          </cell>
        </row>
        <row r="2877">
          <cell r="A2877">
            <v>1205109814</v>
          </cell>
          <cell r="C2877" t="str">
            <v>HALB</v>
          </cell>
          <cell r="F2877">
            <v>0</v>
          </cell>
          <cell r="G2877" t="str">
            <v>KG</v>
          </cell>
          <cell r="H2877">
            <v>0</v>
          </cell>
          <cell r="I2877" t="str">
            <v>KG</v>
          </cell>
          <cell r="J2877" t="str">
            <v>ROSETTE BRÜNIERT 1514-24</v>
          </cell>
          <cell r="K2877">
            <v>1210</v>
          </cell>
          <cell r="L2877">
            <v>10</v>
          </cell>
          <cell r="M2877">
            <v>1200</v>
          </cell>
          <cell r="N2877">
            <v>1200</v>
          </cell>
          <cell r="O2877">
            <v>99</v>
          </cell>
          <cell r="S2877">
            <v>50</v>
          </cell>
          <cell r="U2877">
            <v>52</v>
          </cell>
          <cell r="W2877">
            <v>1.101600001E+17</v>
          </cell>
          <cell r="Y2877" t="str">
            <v>CH</v>
          </cell>
          <cell r="AA2877" t="str">
            <v>NORM</v>
          </cell>
          <cell r="AB2877">
            <v>10</v>
          </cell>
          <cell r="AC2877" t="str">
            <v>ST</v>
          </cell>
          <cell r="AE2877" t="str">
            <v>1514-24</v>
          </cell>
          <cell r="AG2877">
            <v>1205109814</v>
          </cell>
          <cell r="AH2877">
            <v>11911</v>
          </cell>
          <cell r="AI2877">
            <v>2875</v>
          </cell>
          <cell r="AK2877" t="e">
            <v>#N/A</v>
          </cell>
        </row>
        <row r="2878">
          <cell r="A2878">
            <v>1205109830</v>
          </cell>
          <cell r="C2878" t="str">
            <v>HALB</v>
          </cell>
          <cell r="F2878">
            <v>0</v>
          </cell>
          <cell r="G2878" t="str">
            <v>KG</v>
          </cell>
          <cell r="H2878">
            <v>0</v>
          </cell>
          <cell r="I2878" t="str">
            <v>KG</v>
          </cell>
          <cell r="J2878" t="str">
            <v>ROSETTE GESCHWÄRZT 1007-11</v>
          </cell>
          <cell r="K2878">
            <v>1210</v>
          </cell>
          <cell r="L2878">
            <v>10</v>
          </cell>
          <cell r="M2878">
            <v>1200</v>
          </cell>
          <cell r="N2878">
            <v>1200</v>
          </cell>
          <cell r="O2878">
            <v>99</v>
          </cell>
          <cell r="S2878">
            <v>50</v>
          </cell>
          <cell r="U2878">
            <v>52</v>
          </cell>
          <cell r="W2878">
            <v>1.101600001E+17</v>
          </cell>
          <cell r="Y2878" t="str">
            <v>CH</v>
          </cell>
          <cell r="AA2878" t="str">
            <v>NORM</v>
          </cell>
          <cell r="AB2878">
            <v>10</v>
          </cell>
          <cell r="AC2878" t="str">
            <v>ST</v>
          </cell>
          <cell r="AE2878" t="str">
            <v>1007-11</v>
          </cell>
          <cell r="AG2878">
            <v>1205109830</v>
          </cell>
          <cell r="AH2878">
            <v>11912</v>
          </cell>
          <cell r="AI2878">
            <v>2876</v>
          </cell>
          <cell r="AK2878" t="e">
            <v>#N/A</v>
          </cell>
        </row>
        <row r="2879">
          <cell r="A2879">
            <v>1205109848</v>
          </cell>
          <cell r="C2879" t="str">
            <v>HALB</v>
          </cell>
          <cell r="F2879">
            <v>0</v>
          </cell>
          <cell r="G2879" t="str">
            <v>KG</v>
          </cell>
          <cell r="H2879">
            <v>0</v>
          </cell>
          <cell r="I2879" t="str">
            <v>KG</v>
          </cell>
          <cell r="J2879" t="str">
            <v>ROSETTE BRÜNIERT 1007-11</v>
          </cell>
          <cell r="K2879">
            <v>1210</v>
          </cell>
          <cell r="L2879">
            <v>10</v>
          </cell>
          <cell r="M2879">
            <v>1200</v>
          </cell>
          <cell r="N2879">
            <v>1200</v>
          </cell>
          <cell r="O2879">
            <v>99</v>
          </cell>
          <cell r="S2879">
            <v>50</v>
          </cell>
          <cell r="U2879">
            <v>52</v>
          </cell>
          <cell r="W2879">
            <v>1.101600001E+17</v>
          </cell>
          <cell r="Y2879" t="str">
            <v>CH</v>
          </cell>
          <cell r="AA2879" t="str">
            <v>NORM</v>
          </cell>
          <cell r="AB2879">
            <v>10</v>
          </cell>
          <cell r="AC2879" t="str">
            <v>ST</v>
          </cell>
          <cell r="AE2879" t="str">
            <v>1007-11</v>
          </cell>
          <cell r="AG2879">
            <v>1205109848</v>
          </cell>
          <cell r="AH2879">
            <v>11913</v>
          </cell>
          <cell r="AI2879">
            <v>2877</v>
          </cell>
          <cell r="AK2879" t="e">
            <v>#N/A</v>
          </cell>
        </row>
        <row r="2880">
          <cell r="A2880">
            <v>1205109855</v>
          </cell>
          <cell r="C2880" t="str">
            <v>HALB</v>
          </cell>
          <cell r="F2880">
            <v>0</v>
          </cell>
          <cell r="G2880" t="str">
            <v>KG</v>
          </cell>
          <cell r="H2880">
            <v>0</v>
          </cell>
          <cell r="I2880" t="str">
            <v>KG</v>
          </cell>
          <cell r="J2880" t="str">
            <v>ROSETTE MS POL. 1037-19</v>
          </cell>
          <cell r="K2880">
            <v>1210</v>
          </cell>
          <cell r="L2880">
            <v>10</v>
          </cell>
          <cell r="M2880">
            <v>1200</v>
          </cell>
          <cell r="N2880">
            <v>1200</v>
          </cell>
          <cell r="O2880">
            <v>99</v>
          </cell>
          <cell r="S2880">
            <v>50</v>
          </cell>
          <cell r="U2880">
            <v>52</v>
          </cell>
          <cell r="W2880">
            <v>1.101600001E+17</v>
          </cell>
          <cell r="Y2880" t="str">
            <v>CH</v>
          </cell>
          <cell r="AA2880" t="str">
            <v>NORM</v>
          </cell>
          <cell r="AB2880">
            <v>10</v>
          </cell>
          <cell r="AC2880" t="str">
            <v>ST</v>
          </cell>
          <cell r="AE2880" t="str">
            <v>1037-19</v>
          </cell>
          <cell r="AG2880">
            <v>1205109855</v>
          </cell>
          <cell r="AH2880">
            <v>11914</v>
          </cell>
          <cell r="AI2880">
            <v>2878</v>
          </cell>
          <cell r="AK2880" t="e">
            <v>#N/A</v>
          </cell>
        </row>
        <row r="2881">
          <cell r="A2881">
            <v>1205109863</v>
          </cell>
          <cell r="C2881" t="str">
            <v>HALB</v>
          </cell>
          <cell r="F2881">
            <v>0</v>
          </cell>
          <cell r="G2881" t="str">
            <v>KG</v>
          </cell>
          <cell r="H2881">
            <v>0</v>
          </cell>
          <cell r="I2881" t="str">
            <v>KG</v>
          </cell>
          <cell r="J2881" t="str">
            <v>SCHRAUBE LS - M4X25 BRUEN 1003-34</v>
          </cell>
          <cell r="K2881">
            <v>1210</v>
          </cell>
          <cell r="L2881">
            <v>10</v>
          </cell>
          <cell r="M2881">
            <v>1200</v>
          </cell>
          <cell r="N2881">
            <v>1200</v>
          </cell>
          <cell r="O2881">
            <v>99</v>
          </cell>
          <cell r="S2881">
            <v>50</v>
          </cell>
          <cell r="U2881">
            <v>52</v>
          </cell>
          <cell r="W2881">
            <v>1.101600001E+17</v>
          </cell>
          <cell r="Y2881" t="str">
            <v>CH</v>
          </cell>
          <cell r="AA2881" t="str">
            <v>NORM</v>
          </cell>
          <cell r="AB2881">
            <v>10</v>
          </cell>
          <cell r="AC2881" t="str">
            <v>ST</v>
          </cell>
          <cell r="AE2881" t="str">
            <v>1003-34</v>
          </cell>
          <cell r="AG2881">
            <v>1205109863</v>
          </cell>
          <cell r="AH2881">
            <v>11915</v>
          </cell>
          <cell r="AI2881">
            <v>2879</v>
          </cell>
          <cell r="AK2881" t="e">
            <v>#N/A</v>
          </cell>
        </row>
        <row r="2882">
          <cell r="A2882">
            <v>1205109871</v>
          </cell>
          <cell r="C2882" t="str">
            <v>HALB</v>
          </cell>
          <cell r="D2882" t="str">
            <v>X</v>
          </cell>
          <cell r="E2882" t="str">
            <v>X</v>
          </cell>
          <cell r="F2882">
            <v>0</v>
          </cell>
          <cell r="G2882" t="str">
            <v>KG</v>
          </cell>
          <cell r="H2882">
            <v>0</v>
          </cell>
          <cell r="I2882" t="str">
            <v>KG</v>
          </cell>
          <cell r="J2882" t="str">
            <v>99SCHRAUBE LS M4X25 ALTBL.1003-34</v>
          </cell>
          <cell r="K2882">
            <v>1210</v>
          </cell>
          <cell r="L2882">
            <v>10</v>
          </cell>
          <cell r="M2882">
            <v>1200</v>
          </cell>
          <cell r="N2882">
            <v>1200</v>
          </cell>
          <cell r="O2882">
            <v>99</v>
          </cell>
          <cell r="S2882">
            <v>99</v>
          </cell>
          <cell r="U2882">
            <v>90</v>
          </cell>
          <cell r="W2882">
            <v>1.101600001E+17</v>
          </cell>
          <cell r="Y2882" t="str">
            <v>CH</v>
          </cell>
          <cell r="AA2882" t="str">
            <v>NORM</v>
          </cell>
          <cell r="AB2882">
            <v>10</v>
          </cell>
          <cell r="AC2882" t="str">
            <v>ST</v>
          </cell>
          <cell r="AE2882" t="str">
            <v>1003-34</v>
          </cell>
          <cell r="AG2882">
            <v>1205109871</v>
          </cell>
          <cell r="AH2882">
            <v>11916</v>
          </cell>
          <cell r="AI2882">
            <v>2880</v>
          </cell>
          <cell r="AK2882" t="e">
            <v>#N/A</v>
          </cell>
        </row>
        <row r="2883">
          <cell r="A2883">
            <v>1205109897</v>
          </cell>
          <cell r="C2883" t="str">
            <v>HALB</v>
          </cell>
          <cell r="F2883">
            <v>0</v>
          </cell>
          <cell r="G2883" t="str">
            <v>KG</v>
          </cell>
          <cell r="H2883">
            <v>0</v>
          </cell>
          <cell r="I2883" t="str">
            <v>KG</v>
          </cell>
          <cell r="J2883" t="str">
            <v>STA/ROT.ROH 1519-17/32.5/37.5</v>
          </cell>
          <cell r="K2883">
            <v>1210</v>
          </cell>
          <cell r="L2883">
            <v>10</v>
          </cell>
          <cell r="M2883">
            <v>1200</v>
          </cell>
          <cell r="N2883">
            <v>1200</v>
          </cell>
          <cell r="O2883">
            <v>99</v>
          </cell>
          <cell r="S2883">
            <v>50</v>
          </cell>
          <cell r="U2883">
            <v>52</v>
          </cell>
          <cell r="W2883">
            <v>1.101600001E+17</v>
          </cell>
          <cell r="Y2883" t="str">
            <v>CH</v>
          </cell>
          <cell r="AA2883" t="str">
            <v>NORM</v>
          </cell>
          <cell r="AB2883">
            <v>10</v>
          </cell>
          <cell r="AC2883" t="str">
            <v>ST</v>
          </cell>
          <cell r="AE2883" t="str">
            <v>1519-17/.../...</v>
          </cell>
          <cell r="AG2883">
            <v>1205109897</v>
          </cell>
          <cell r="AH2883">
            <v>11917</v>
          </cell>
          <cell r="AI2883">
            <v>2881</v>
          </cell>
          <cell r="AK2883" t="e">
            <v>#N/A</v>
          </cell>
        </row>
        <row r="2884">
          <cell r="A2884">
            <v>1205109905</v>
          </cell>
          <cell r="C2884" t="str">
            <v>HALB</v>
          </cell>
          <cell r="F2884">
            <v>0</v>
          </cell>
          <cell r="G2884" t="str">
            <v>KG</v>
          </cell>
          <cell r="H2884">
            <v>0</v>
          </cell>
          <cell r="I2884" t="str">
            <v>KG</v>
          </cell>
          <cell r="J2884" t="str">
            <v>STA/ROT.ROH 1519-17/32.5/62.5</v>
          </cell>
          <cell r="K2884">
            <v>1210</v>
          </cell>
          <cell r="L2884">
            <v>10</v>
          </cell>
          <cell r="M2884">
            <v>1200</v>
          </cell>
          <cell r="N2884">
            <v>1200</v>
          </cell>
          <cell r="O2884">
            <v>99</v>
          </cell>
          <cell r="S2884">
            <v>50</v>
          </cell>
          <cell r="U2884">
            <v>52</v>
          </cell>
          <cell r="W2884">
            <v>1.101600001E+17</v>
          </cell>
          <cell r="Y2884" t="str">
            <v>CH</v>
          </cell>
          <cell r="AA2884" t="str">
            <v>NORM</v>
          </cell>
          <cell r="AB2884">
            <v>10</v>
          </cell>
          <cell r="AC2884" t="str">
            <v>ST</v>
          </cell>
          <cell r="AE2884" t="str">
            <v>1519-17/.../...</v>
          </cell>
          <cell r="AG2884">
            <v>1205109905</v>
          </cell>
          <cell r="AH2884">
            <v>11918</v>
          </cell>
          <cell r="AI2884">
            <v>2882</v>
          </cell>
          <cell r="AK2884" t="e">
            <v>#N/A</v>
          </cell>
        </row>
        <row r="2885">
          <cell r="A2885">
            <v>1205109913</v>
          </cell>
          <cell r="C2885" t="str">
            <v>HALB</v>
          </cell>
          <cell r="F2885">
            <v>0</v>
          </cell>
          <cell r="G2885" t="str">
            <v>KG</v>
          </cell>
          <cell r="H2885">
            <v>0</v>
          </cell>
          <cell r="I2885" t="str">
            <v>KG</v>
          </cell>
          <cell r="J2885" t="str">
            <v>STA/ROT.ROH 1519-17/42.5/52.5</v>
          </cell>
          <cell r="K2885">
            <v>1210</v>
          </cell>
          <cell r="L2885">
            <v>10</v>
          </cell>
          <cell r="M2885">
            <v>1200</v>
          </cell>
          <cell r="N2885">
            <v>1200</v>
          </cell>
          <cell r="O2885">
            <v>99</v>
          </cell>
          <cell r="S2885">
            <v>50</v>
          </cell>
          <cell r="U2885">
            <v>52</v>
          </cell>
          <cell r="W2885">
            <v>1.101600001E+17</v>
          </cell>
          <cell r="Y2885" t="str">
            <v>CH</v>
          </cell>
          <cell r="AA2885" t="str">
            <v>NORM</v>
          </cell>
          <cell r="AB2885">
            <v>10</v>
          </cell>
          <cell r="AC2885" t="str">
            <v>ST</v>
          </cell>
          <cell r="AE2885" t="str">
            <v>1519-17/.../...</v>
          </cell>
          <cell r="AG2885">
            <v>1205109913</v>
          </cell>
          <cell r="AH2885">
            <v>11919</v>
          </cell>
          <cell r="AI2885">
            <v>2883</v>
          </cell>
          <cell r="AK2885" t="e">
            <v>#N/A</v>
          </cell>
        </row>
        <row r="2886">
          <cell r="A2886">
            <v>1205109921</v>
          </cell>
          <cell r="C2886" t="str">
            <v>HALB</v>
          </cell>
          <cell r="F2886">
            <v>0</v>
          </cell>
          <cell r="G2886" t="str">
            <v>KG</v>
          </cell>
          <cell r="H2886">
            <v>0</v>
          </cell>
          <cell r="I2886" t="str">
            <v>KG</v>
          </cell>
          <cell r="J2886" t="str">
            <v>STA/ROT.ROH 1519-17/42.5/62.5</v>
          </cell>
          <cell r="K2886">
            <v>1210</v>
          </cell>
          <cell r="L2886">
            <v>10</v>
          </cell>
          <cell r="M2886">
            <v>1200</v>
          </cell>
          <cell r="N2886">
            <v>1200</v>
          </cell>
          <cell r="O2886">
            <v>99</v>
          </cell>
          <cell r="S2886">
            <v>50</v>
          </cell>
          <cell r="U2886">
            <v>52</v>
          </cell>
          <cell r="W2886">
            <v>1.101600001E+17</v>
          </cell>
          <cell r="Y2886" t="str">
            <v>CH</v>
          </cell>
          <cell r="AA2886" t="str">
            <v>NORM</v>
          </cell>
          <cell r="AB2886">
            <v>10</v>
          </cell>
          <cell r="AC2886" t="str">
            <v>ST</v>
          </cell>
          <cell r="AE2886" t="str">
            <v>1519-17/.../...</v>
          </cell>
          <cell r="AG2886">
            <v>1205109921</v>
          </cell>
          <cell r="AH2886">
            <v>11920</v>
          </cell>
          <cell r="AI2886">
            <v>2884</v>
          </cell>
          <cell r="AK2886" t="e">
            <v>#N/A</v>
          </cell>
        </row>
        <row r="2887">
          <cell r="A2887">
            <v>1205109939</v>
          </cell>
          <cell r="C2887" t="str">
            <v>HALB</v>
          </cell>
          <cell r="F2887">
            <v>0</v>
          </cell>
          <cell r="G2887" t="str">
            <v>KG</v>
          </cell>
          <cell r="H2887">
            <v>0</v>
          </cell>
          <cell r="I2887" t="str">
            <v>KG</v>
          </cell>
          <cell r="J2887" t="str">
            <v>STA/ROT.ROH 1519-17/52.5/52.5</v>
          </cell>
          <cell r="K2887">
            <v>1210</v>
          </cell>
          <cell r="L2887">
            <v>10</v>
          </cell>
          <cell r="M2887">
            <v>1200</v>
          </cell>
          <cell r="N2887">
            <v>1200</v>
          </cell>
          <cell r="O2887">
            <v>99</v>
          </cell>
          <cell r="S2887">
            <v>50</v>
          </cell>
          <cell r="U2887">
            <v>52</v>
          </cell>
          <cell r="W2887">
            <v>1.101600001E+17</v>
          </cell>
          <cell r="Y2887" t="str">
            <v>CH</v>
          </cell>
          <cell r="AA2887" t="str">
            <v>NORM</v>
          </cell>
          <cell r="AB2887">
            <v>10</v>
          </cell>
          <cell r="AC2887" t="str">
            <v>ST</v>
          </cell>
          <cell r="AE2887" t="str">
            <v>1519-17/.../...</v>
          </cell>
          <cell r="AG2887">
            <v>1205109939</v>
          </cell>
          <cell r="AH2887">
            <v>11921</v>
          </cell>
          <cell r="AI2887">
            <v>2885</v>
          </cell>
          <cell r="AK2887" t="e">
            <v>#N/A</v>
          </cell>
        </row>
        <row r="2888">
          <cell r="A2888">
            <v>1205109947</v>
          </cell>
          <cell r="C2888" t="str">
            <v>HALB</v>
          </cell>
          <cell r="F2888">
            <v>0</v>
          </cell>
          <cell r="G2888" t="str">
            <v>KG</v>
          </cell>
          <cell r="H2888">
            <v>0</v>
          </cell>
          <cell r="I2888" t="str">
            <v>KG</v>
          </cell>
          <cell r="J2888" t="str">
            <v>STA/ROT.ROH 1519-17/52.5/62.5</v>
          </cell>
          <cell r="K2888">
            <v>1210</v>
          </cell>
          <cell r="L2888">
            <v>10</v>
          </cell>
          <cell r="M2888">
            <v>1200</v>
          </cell>
          <cell r="N2888">
            <v>1200</v>
          </cell>
          <cell r="O2888">
            <v>99</v>
          </cell>
          <cell r="S2888">
            <v>50</v>
          </cell>
          <cell r="U2888">
            <v>52</v>
          </cell>
          <cell r="W2888">
            <v>1.101600001E+17</v>
          </cell>
          <cell r="Y2888" t="str">
            <v>CH</v>
          </cell>
          <cell r="AA2888" t="str">
            <v>NORM</v>
          </cell>
          <cell r="AB2888">
            <v>10</v>
          </cell>
          <cell r="AC2888" t="str">
            <v>ST</v>
          </cell>
          <cell r="AE2888" t="str">
            <v>1519-17/.../...</v>
          </cell>
          <cell r="AG2888">
            <v>1205109947</v>
          </cell>
          <cell r="AH2888">
            <v>11922</v>
          </cell>
          <cell r="AI2888">
            <v>2886</v>
          </cell>
          <cell r="AK2888" t="e">
            <v>#N/A</v>
          </cell>
        </row>
        <row r="2889">
          <cell r="A2889">
            <v>1205109954</v>
          </cell>
          <cell r="C2889" t="str">
            <v>HALB</v>
          </cell>
          <cell r="F2889">
            <v>0</v>
          </cell>
          <cell r="G2889" t="str">
            <v>KG</v>
          </cell>
          <cell r="H2889">
            <v>0</v>
          </cell>
          <cell r="I2889" t="str">
            <v>KG</v>
          </cell>
          <cell r="J2889" t="str">
            <v>STA/ROT.ROH 1519-17/62.5/32.5</v>
          </cell>
          <cell r="K2889">
            <v>1210</v>
          </cell>
          <cell r="L2889">
            <v>10</v>
          </cell>
          <cell r="M2889">
            <v>1200</v>
          </cell>
          <cell r="N2889">
            <v>1200</v>
          </cell>
          <cell r="O2889">
            <v>99</v>
          </cell>
          <cell r="S2889">
            <v>50</v>
          </cell>
          <cell r="U2889">
            <v>52</v>
          </cell>
          <cell r="W2889">
            <v>1.101600001E+17</v>
          </cell>
          <cell r="Y2889" t="str">
            <v>CH</v>
          </cell>
          <cell r="AA2889" t="str">
            <v>NORM</v>
          </cell>
          <cell r="AB2889">
            <v>10</v>
          </cell>
          <cell r="AC2889" t="str">
            <v>ST</v>
          </cell>
          <cell r="AE2889" t="str">
            <v>1519-17/.../...</v>
          </cell>
          <cell r="AG2889">
            <v>1205109954</v>
          </cell>
          <cell r="AH2889">
            <v>11923</v>
          </cell>
          <cell r="AI2889">
            <v>2887</v>
          </cell>
          <cell r="AK2889" t="e">
            <v>#N/A</v>
          </cell>
        </row>
        <row r="2890">
          <cell r="A2890">
            <v>1205109962</v>
          </cell>
          <cell r="C2890" t="str">
            <v>HALB</v>
          </cell>
          <cell r="F2890">
            <v>0</v>
          </cell>
          <cell r="G2890" t="str">
            <v>KG</v>
          </cell>
          <cell r="H2890">
            <v>0</v>
          </cell>
          <cell r="I2890" t="str">
            <v>KG</v>
          </cell>
          <cell r="J2890" t="str">
            <v>STA/ROT.ROH 1519-17/62.5/42.5</v>
          </cell>
          <cell r="K2890">
            <v>1210</v>
          </cell>
          <cell r="L2890">
            <v>10</v>
          </cell>
          <cell r="M2890">
            <v>1200</v>
          </cell>
          <cell r="N2890">
            <v>1200</v>
          </cell>
          <cell r="O2890">
            <v>99</v>
          </cell>
          <cell r="S2890">
            <v>50</v>
          </cell>
          <cell r="U2890">
            <v>52</v>
          </cell>
          <cell r="W2890">
            <v>1.101600001E+17</v>
          </cell>
          <cell r="Y2890" t="str">
            <v>CH</v>
          </cell>
          <cell r="AA2890" t="str">
            <v>NORM</v>
          </cell>
          <cell r="AB2890">
            <v>10</v>
          </cell>
          <cell r="AC2890" t="str">
            <v>ST</v>
          </cell>
          <cell r="AE2890" t="str">
            <v>1519-17/.../...</v>
          </cell>
          <cell r="AG2890">
            <v>1205109962</v>
          </cell>
          <cell r="AH2890">
            <v>12117</v>
          </cell>
          <cell r="AI2890">
            <v>2888</v>
          </cell>
          <cell r="AK2890" t="e">
            <v>#N/A</v>
          </cell>
        </row>
        <row r="2891">
          <cell r="A2891">
            <v>1205109970</v>
          </cell>
          <cell r="C2891" t="str">
            <v>HALB</v>
          </cell>
          <cell r="F2891">
            <v>0</v>
          </cell>
          <cell r="G2891" t="str">
            <v>KG</v>
          </cell>
          <cell r="H2891">
            <v>0</v>
          </cell>
          <cell r="I2891" t="str">
            <v>KG</v>
          </cell>
          <cell r="J2891" t="str">
            <v>STA/ROT.ROH 1519-17/62.5/52.5</v>
          </cell>
          <cell r="K2891">
            <v>1210</v>
          </cell>
          <cell r="L2891">
            <v>10</v>
          </cell>
          <cell r="M2891">
            <v>1200</v>
          </cell>
          <cell r="N2891">
            <v>1200</v>
          </cell>
          <cell r="O2891">
            <v>99</v>
          </cell>
          <cell r="S2891">
            <v>50</v>
          </cell>
          <cell r="U2891">
            <v>52</v>
          </cell>
          <cell r="W2891">
            <v>1.101600001E+17</v>
          </cell>
          <cell r="Y2891" t="str">
            <v>CH</v>
          </cell>
          <cell r="AA2891" t="str">
            <v>NORM</v>
          </cell>
          <cell r="AB2891">
            <v>10</v>
          </cell>
          <cell r="AC2891" t="str">
            <v>ST</v>
          </cell>
          <cell r="AE2891" t="str">
            <v>1519-17/.../...</v>
          </cell>
          <cell r="AG2891">
            <v>1205109970</v>
          </cell>
          <cell r="AH2891">
            <v>12347</v>
          </cell>
          <cell r="AI2891">
            <v>2889</v>
          </cell>
          <cell r="AK2891" t="e">
            <v>#N/A</v>
          </cell>
        </row>
        <row r="2892">
          <cell r="A2892">
            <v>1205109988</v>
          </cell>
          <cell r="C2892" t="str">
            <v>HALB</v>
          </cell>
          <cell r="F2892">
            <v>0</v>
          </cell>
          <cell r="G2892" t="str">
            <v>KG</v>
          </cell>
          <cell r="H2892">
            <v>0</v>
          </cell>
          <cell r="I2892" t="str">
            <v>KG</v>
          </cell>
          <cell r="J2892" t="str">
            <v>STA/ROT.ROH 1519-17/62.5/62.5</v>
          </cell>
          <cell r="K2892">
            <v>1210</v>
          </cell>
          <cell r="L2892">
            <v>10</v>
          </cell>
          <cell r="M2892">
            <v>1200</v>
          </cell>
          <cell r="N2892">
            <v>1200</v>
          </cell>
          <cell r="O2892">
            <v>99</v>
          </cell>
          <cell r="S2892">
            <v>50</v>
          </cell>
          <cell r="U2892">
            <v>52</v>
          </cell>
          <cell r="W2892">
            <v>1.101600001E+17</v>
          </cell>
          <cell r="Y2892" t="str">
            <v>CH</v>
          </cell>
          <cell r="AA2892" t="str">
            <v>NORM</v>
          </cell>
          <cell r="AB2892">
            <v>10</v>
          </cell>
          <cell r="AC2892" t="str">
            <v>ST</v>
          </cell>
          <cell r="AE2892" t="str">
            <v>1519-17/.../...</v>
          </cell>
          <cell r="AG2892">
            <v>1205109988</v>
          </cell>
          <cell r="AH2892">
            <v>12348</v>
          </cell>
          <cell r="AI2892">
            <v>2890</v>
          </cell>
          <cell r="AK2892" t="e">
            <v>#N/A</v>
          </cell>
        </row>
        <row r="2893">
          <cell r="A2893">
            <v>1205109996</v>
          </cell>
          <cell r="C2893" t="str">
            <v>HALB</v>
          </cell>
          <cell r="F2893">
            <v>0</v>
          </cell>
          <cell r="G2893" t="str">
            <v>KG</v>
          </cell>
          <cell r="H2893">
            <v>0</v>
          </cell>
          <cell r="I2893" t="str">
            <v>KG</v>
          </cell>
          <cell r="J2893" t="str">
            <v>STA/ROT.ROH 1519-17/37.5/32.5</v>
          </cell>
          <cell r="K2893">
            <v>1210</v>
          </cell>
          <cell r="L2893">
            <v>10</v>
          </cell>
          <cell r="M2893">
            <v>1200</v>
          </cell>
          <cell r="N2893">
            <v>1200</v>
          </cell>
          <cell r="O2893">
            <v>99</v>
          </cell>
          <cell r="S2893">
            <v>50</v>
          </cell>
          <cell r="U2893">
            <v>52</v>
          </cell>
          <cell r="W2893">
            <v>1.101600001E+17</v>
          </cell>
          <cell r="Y2893" t="str">
            <v>CH</v>
          </cell>
          <cell r="AA2893" t="str">
            <v>NORM</v>
          </cell>
          <cell r="AB2893">
            <v>10</v>
          </cell>
          <cell r="AC2893" t="str">
            <v>ST</v>
          </cell>
          <cell r="AE2893" t="str">
            <v>1519-17/.../...</v>
          </cell>
          <cell r="AG2893">
            <v>1205109996</v>
          </cell>
          <cell r="AH2893">
            <v>12349</v>
          </cell>
          <cell r="AI2893">
            <v>2891</v>
          </cell>
          <cell r="AK2893" t="e">
            <v>#N/A</v>
          </cell>
        </row>
        <row r="2894">
          <cell r="A2894">
            <v>1205110002</v>
          </cell>
          <cell r="C2894" t="str">
            <v>HALB</v>
          </cell>
          <cell r="F2894">
            <v>0</v>
          </cell>
          <cell r="G2894" t="str">
            <v>KG</v>
          </cell>
          <cell r="H2894">
            <v>0</v>
          </cell>
          <cell r="I2894" t="str">
            <v>KG</v>
          </cell>
          <cell r="J2894" t="str">
            <v>STA/ROT.ROH 1519-17/37.5/37.5</v>
          </cell>
          <cell r="K2894">
            <v>1210</v>
          </cell>
          <cell r="L2894">
            <v>10</v>
          </cell>
          <cell r="M2894">
            <v>1200</v>
          </cell>
          <cell r="N2894">
            <v>1200</v>
          </cell>
          <cell r="O2894">
            <v>99</v>
          </cell>
          <cell r="S2894">
            <v>50</v>
          </cell>
          <cell r="U2894">
            <v>52</v>
          </cell>
          <cell r="W2894">
            <v>1.101600001E+17</v>
          </cell>
          <cell r="Y2894" t="str">
            <v>CH</v>
          </cell>
          <cell r="AA2894" t="str">
            <v>NORM</v>
          </cell>
          <cell r="AB2894">
            <v>10</v>
          </cell>
          <cell r="AC2894" t="str">
            <v>ST</v>
          </cell>
          <cell r="AE2894" t="str">
            <v>1519-17/.../...</v>
          </cell>
          <cell r="AG2894">
            <v>1205110002</v>
          </cell>
          <cell r="AH2894">
            <v>12350</v>
          </cell>
          <cell r="AI2894">
            <v>2892</v>
          </cell>
          <cell r="AK2894" t="e">
            <v>#N/A</v>
          </cell>
        </row>
        <row r="2895">
          <cell r="A2895">
            <v>1205110010</v>
          </cell>
          <cell r="C2895" t="str">
            <v>HALB</v>
          </cell>
          <cell r="F2895">
            <v>0</v>
          </cell>
          <cell r="G2895" t="str">
            <v>KG</v>
          </cell>
          <cell r="H2895">
            <v>0</v>
          </cell>
          <cell r="I2895" t="str">
            <v>KG</v>
          </cell>
          <cell r="J2895" t="str">
            <v>STA/ROT.ROH 1515-12/62.5/42.5</v>
          </cell>
          <cell r="K2895">
            <v>1210</v>
          </cell>
          <cell r="L2895">
            <v>10</v>
          </cell>
          <cell r="M2895">
            <v>1200</v>
          </cell>
          <cell r="N2895">
            <v>1200</v>
          </cell>
          <cell r="O2895">
            <v>99</v>
          </cell>
          <cell r="S2895">
            <v>50</v>
          </cell>
          <cell r="U2895">
            <v>52</v>
          </cell>
          <cell r="W2895">
            <v>1.101600001E+17</v>
          </cell>
          <cell r="Y2895" t="str">
            <v>CH</v>
          </cell>
          <cell r="AA2895" t="str">
            <v>NORM</v>
          </cell>
          <cell r="AB2895">
            <v>10</v>
          </cell>
          <cell r="AC2895" t="str">
            <v>ST</v>
          </cell>
          <cell r="AE2895" t="str">
            <v>1515-12/.../...</v>
          </cell>
          <cell r="AG2895">
            <v>1205110010</v>
          </cell>
          <cell r="AH2895">
            <v>12351</v>
          </cell>
          <cell r="AI2895">
            <v>2893</v>
          </cell>
          <cell r="AK2895" t="e">
            <v>#N/A</v>
          </cell>
        </row>
        <row r="2896">
          <cell r="A2896">
            <v>1205110028</v>
          </cell>
          <cell r="C2896" t="str">
            <v>HALB</v>
          </cell>
          <cell r="F2896">
            <v>0</v>
          </cell>
          <cell r="G2896" t="str">
            <v>KG</v>
          </cell>
          <cell r="H2896">
            <v>0</v>
          </cell>
          <cell r="I2896" t="str">
            <v>KG</v>
          </cell>
          <cell r="J2896" t="str">
            <v>STA/ROT.ROH 1515-12/62.5/52.5</v>
          </cell>
          <cell r="K2896">
            <v>1210</v>
          </cell>
          <cell r="L2896">
            <v>10</v>
          </cell>
          <cell r="M2896">
            <v>1200</v>
          </cell>
          <cell r="N2896">
            <v>1200</v>
          </cell>
          <cell r="O2896">
            <v>99</v>
          </cell>
          <cell r="S2896">
            <v>50</v>
          </cell>
          <cell r="U2896">
            <v>52</v>
          </cell>
          <cell r="W2896">
            <v>1.101600001E+17</v>
          </cell>
          <cell r="Y2896" t="str">
            <v>CH</v>
          </cell>
          <cell r="AA2896" t="str">
            <v>NORM</v>
          </cell>
          <cell r="AB2896">
            <v>10</v>
          </cell>
          <cell r="AC2896" t="str">
            <v>ST</v>
          </cell>
          <cell r="AE2896" t="str">
            <v>1515-12/.../...</v>
          </cell>
          <cell r="AG2896">
            <v>1205110028</v>
          </cell>
          <cell r="AH2896">
            <v>12352</v>
          </cell>
          <cell r="AI2896">
            <v>2894</v>
          </cell>
          <cell r="AK2896" t="e">
            <v>#N/A</v>
          </cell>
        </row>
        <row r="2897">
          <cell r="A2897">
            <v>1205110036</v>
          </cell>
          <cell r="C2897" t="str">
            <v>HALB</v>
          </cell>
          <cell r="F2897">
            <v>0</v>
          </cell>
          <cell r="G2897" t="str">
            <v>KG</v>
          </cell>
          <cell r="H2897">
            <v>0</v>
          </cell>
          <cell r="I2897" t="str">
            <v>KG</v>
          </cell>
          <cell r="J2897" t="str">
            <v>STA/ROT.ROH 1515-12/62.5/62.5</v>
          </cell>
          <cell r="K2897">
            <v>1210</v>
          </cell>
          <cell r="L2897">
            <v>10</v>
          </cell>
          <cell r="M2897">
            <v>1200</v>
          </cell>
          <cell r="N2897">
            <v>1200</v>
          </cell>
          <cell r="O2897">
            <v>99</v>
          </cell>
          <cell r="S2897">
            <v>50</v>
          </cell>
          <cell r="U2897">
            <v>52</v>
          </cell>
          <cell r="W2897">
            <v>1.101600001E+17</v>
          </cell>
          <cell r="Y2897" t="str">
            <v>CH</v>
          </cell>
          <cell r="AA2897" t="str">
            <v>NORM</v>
          </cell>
          <cell r="AB2897">
            <v>10</v>
          </cell>
          <cell r="AC2897" t="str">
            <v>ST</v>
          </cell>
          <cell r="AE2897" t="str">
            <v>1515-12/.../...</v>
          </cell>
          <cell r="AG2897">
            <v>1205110036</v>
          </cell>
          <cell r="AH2897">
            <v>12390</v>
          </cell>
          <cell r="AI2897">
            <v>2895</v>
          </cell>
          <cell r="AK2897" t="e">
            <v>#N/A</v>
          </cell>
        </row>
        <row r="2898">
          <cell r="A2898">
            <v>1205110044</v>
          </cell>
          <cell r="C2898" t="str">
            <v>HALB</v>
          </cell>
          <cell r="F2898">
            <v>0</v>
          </cell>
          <cell r="G2898" t="str">
            <v>KG</v>
          </cell>
          <cell r="H2898">
            <v>0</v>
          </cell>
          <cell r="I2898" t="str">
            <v>KG</v>
          </cell>
          <cell r="J2898" t="str">
            <v>FALLENKOPF 250604-26</v>
          </cell>
          <cell r="K2898">
            <v>1210</v>
          </cell>
          <cell r="L2898">
            <v>10</v>
          </cell>
          <cell r="M2898">
            <v>1200</v>
          </cell>
          <cell r="N2898">
            <v>1200</v>
          </cell>
          <cell r="O2898">
            <v>99</v>
          </cell>
          <cell r="S2898">
            <v>50</v>
          </cell>
          <cell r="U2898">
            <v>52</v>
          </cell>
          <cell r="W2898">
            <v>1.101600001E+17</v>
          </cell>
          <cell r="Y2898" t="str">
            <v>CH</v>
          </cell>
          <cell r="AA2898" t="str">
            <v>NORM</v>
          </cell>
          <cell r="AB2898">
            <v>10</v>
          </cell>
          <cell r="AC2898" t="str">
            <v>ST</v>
          </cell>
          <cell r="AE2898" t="str">
            <v>250604-26</v>
          </cell>
          <cell r="AG2898">
            <v>1205110044</v>
          </cell>
          <cell r="AH2898">
            <v>12391</v>
          </cell>
          <cell r="AI2898">
            <v>2896</v>
          </cell>
          <cell r="AK2898" t="e">
            <v>#N/A</v>
          </cell>
        </row>
        <row r="2899">
          <cell r="A2899">
            <v>1205110069</v>
          </cell>
          <cell r="C2899" t="str">
            <v>HALF</v>
          </cell>
          <cell r="F2899">
            <v>0</v>
          </cell>
          <cell r="G2899" t="str">
            <v>KG</v>
          </cell>
          <cell r="H2899">
            <v>0</v>
          </cell>
          <cell r="I2899" t="str">
            <v>KG</v>
          </cell>
          <cell r="J2899" t="str">
            <v>ZUH. SB/ROSTFR. 1007.52-1/0ER</v>
          </cell>
          <cell r="K2899">
            <v>1210</v>
          </cell>
          <cell r="L2899">
            <v>10</v>
          </cell>
          <cell r="M2899">
            <v>1200</v>
          </cell>
          <cell r="N2899">
            <v>1200</v>
          </cell>
          <cell r="O2899">
            <v>14</v>
          </cell>
          <cell r="S2899">
            <v>50</v>
          </cell>
          <cell r="U2899">
            <v>50</v>
          </cell>
          <cell r="W2899">
            <v>1.101600001E+17</v>
          </cell>
          <cell r="X2899">
            <v>7318.2910000000002</v>
          </cell>
          <cell r="Y2899" t="str">
            <v>CH</v>
          </cell>
          <cell r="AA2899" t="str">
            <v>NORM</v>
          </cell>
          <cell r="AB2899">
            <v>10</v>
          </cell>
          <cell r="AC2899" t="str">
            <v>ST</v>
          </cell>
          <cell r="AE2899" t="str">
            <v>1007.52-1/0ER</v>
          </cell>
          <cell r="AG2899">
            <v>1205110069</v>
          </cell>
          <cell r="AH2899">
            <v>12395</v>
          </cell>
          <cell r="AI2899">
            <v>2897</v>
          </cell>
          <cell r="AK2899" t="e">
            <v>#N/A</v>
          </cell>
        </row>
        <row r="2900">
          <cell r="A2900">
            <v>1205110077</v>
          </cell>
          <cell r="C2900" t="str">
            <v>HALF</v>
          </cell>
          <cell r="F2900">
            <v>0</v>
          </cell>
          <cell r="G2900" t="str">
            <v>KG</v>
          </cell>
          <cell r="H2900">
            <v>0</v>
          </cell>
          <cell r="I2900" t="str">
            <v>KG</v>
          </cell>
          <cell r="J2900" t="str">
            <v>ZUH. SB/ROSTFR. 1007.52-1/%ER</v>
          </cell>
          <cell r="K2900">
            <v>1210</v>
          </cell>
          <cell r="L2900">
            <v>10</v>
          </cell>
          <cell r="M2900">
            <v>1200</v>
          </cell>
          <cell r="N2900">
            <v>1200</v>
          </cell>
          <cell r="O2900">
            <v>14</v>
          </cell>
          <cell r="S2900">
            <v>50</v>
          </cell>
          <cell r="U2900">
            <v>50</v>
          </cell>
          <cell r="W2900">
            <v>1.101600001E+17</v>
          </cell>
          <cell r="X2900">
            <v>7318.2910000000002</v>
          </cell>
          <cell r="Y2900" t="str">
            <v>CH</v>
          </cell>
          <cell r="AA2900" t="str">
            <v>NORM</v>
          </cell>
          <cell r="AB2900">
            <v>10</v>
          </cell>
          <cell r="AC2900" t="str">
            <v>ST</v>
          </cell>
          <cell r="AE2900" t="str">
            <v>1007.52-1/%ER</v>
          </cell>
          <cell r="AG2900">
            <v>1205110077</v>
          </cell>
          <cell r="AH2900">
            <v>12400</v>
          </cell>
          <cell r="AI2900">
            <v>2898</v>
          </cell>
          <cell r="AK2900" t="e">
            <v>#N/A</v>
          </cell>
        </row>
        <row r="2901">
          <cell r="A2901">
            <v>1205110085</v>
          </cell>
          <cell r="C2901" t="str">
            <v>HALF</v>
          </cell>
          <cell r="F2901">
            <v>0</v>
          </cell>
          <cell r="G2901" t="str">
            <v>KG</v>
          </cell>
          <cell r="H2901">
            <v>0</v>
          </cell>
          <cell r="I2901" t="str">
            <v>KG</v>
          </cell>
          <cell r="J2901" t="str">
            <v>ZUH. SB/ROSTFR. 1007.52-1/1ER</v>
          </cell>
          <cell r="K2901">
            <v>1210</v>
          </cell>
          <cell r="L2901">
            <v>10</v>
          </cell>
          <cell r="M2901">
            <v>1200</v>
          </cell>
          <cell r="N2901">
            <v>1200</v>
          </cell>
          <cell r="O2901">
            <v>14</v>
          </cell>
          <cell r="S2901">
            <v>50</v>
          </cell>
          <cell r="U2901">
            <v>50</v>
          </cell>
          <cell r="W2901">
            <v>1.101600001E+17</v>
          </cell>
          <cell r="X2901">
            <v>7318.2910000000002</v>
          </cell>
          <cell r="Y2901" t="str">
            <v>CH</v>
          </cell>
          <cell r="AA2901" t="str">
            <v>NORM</v>
          </cell>
          <cell r="AB2901">
            <v>10</v>
          </cell>
          <cell r="AC2901" t="str">
            <v>ST</v>
          </cell>
          <cell r="AE2901" t="str">
            <v>1007.52-1/1ER</v>
          </cell>
          <cell r="AG2901">
            <v>1205110085</v>
          </cell>
          <cell r="AH2901">
            <v>12401</v>
          </cell>
          <cell r="AI2901">
            <v>2899</v>
          </cell>
          <cell r="AK2901" t="e">
            <v>#N/A</v>
          </cell>
        </row>
        <row r="2902">
          <cell r="A2902">
            <v>1205110093</v>
          </cell>
          <cell r="C2902" t="str">
            <v>HALF</v>
          </cell>
          <cell r="F2902">
            <v>0</v>
          </cell>
          <cell r="G2902" t="str">
            <v>KG</v>
          </cell>
          <cell r="H2902">
            <v>0</v>
          </cell>
          <cell r="I2902" t="str">
            <v>KG</v>
          </cell>
          <cell r="J2902" t="str">
            <v>ZUH. SB/ROSTFR. 1007.52-1/2ER</v>
          </cell>
          <cell r="K2902">
            <v>1210</v>
          </cell>
          <cell r="L2902">
            <v>10</v>
          </cell>
          <cell r="M2902">
            <v>1200</v>
          </cell>
          <cell r="N2902">
            <v>1200</v>
          </cell>
          <cell r="O2902">
            <v>14</v>
          </cell>
          <cell r="S2902">
            <v>50</v>
          </cell>
          <cell r="U2902">
            <v>50</v>
          </cell>
          <cell r="W2902">
            <v>1.101600001E+17</v>
          </cell>
          <cell r="X2902">
            <v>7318.2910000000002</v>
          </cell>
          <cell r="Y2902" t="str">
            <v>CH</v>
          </cell>
          <cell r="AA2902" t="str">
            <v>NORM</v>
          </cell>
          <cell r="AB2902">
            <v>10</v>
          </cell>
          <cell r="AC2902" t="str">
            <v>ST</v>
          </cell>
          <cell r="AE2902" t="str">
            <v>1007.52-1/2ER</v>
          </cell>
          <cell r="AG2902">
            <v>1205110093</v>
          </cell>
          <cell r="AH2902">
            <v>12403</v>
          </cell>
          <cell r="AI2902">
            <v>2900</v>
          </cell>
          <cell r="AK2902" t="e">
            <v>#N/A</v>
          </cell>
        </row>
        <row r="2903">
          <cell r="A2903">
            <v>1205110101</v>
          </cell>
          <cell r="C2903" t="str">
            <v>HALF</v>
          </cell>
          <cell r="F2903">
            <v>0</v>
          </cell>
          <cell r="G2903" t="str">
            <v>KG</v>
          </cell>
          <cell r="H2903">
            <v>0</v>
          </cell>
          <cell r="I2903" t="str">
            <v>KG</v>
          </cell>
          <cell r="J2903" t="str">
            <v>ZUH. SB/ROSTFR. 1007.52-1/3ER</v>
          </cell>
          <cell r="K2903">
            <v>1210</v>
          </cell>
          <cell r="L2903">
            <v>10</v>
          </cell>
          <cell r="M2903">
            <v>1200</v>
          </cell>
          <cell r="N2903">
            <v>1200</v>
          </cell>
          <cell r="O2903">
            <v>14</v>
          </cell>
          <cell r="S2903">
            <v>50</v>
          </cell>
          <cell r="U2903">
            <v>50</v>
          </cell>
          <cell r="W2903">
            <v>1.101600001E+17</v>
          </cell>
          <cell r="X2903">
            <v>7318.2910000000002</v>
          </cell>
          <cell r="Y2903" t="str">
            <v>CH</v>
          </cell>
          <cell r="AA2903" t="str">
            <v>NORM</v>
          </cell>
          <cell r="AB2903">
            <v>10</v>
          </cell>
          <cell r="AC2903" t="str">
            <v>ST</v>
          </cell>
          <cell r="AE2903" t="str">
            <v>1007.52-1/3ER</v>
          </cell>
          <cell r="AG2903">
            <v>1205110101</v>
          </cell>
          <cell r="AH2903">
            <v>12405</v>
          </cell>
          <cell r="AI2903">
            <v>2901</v>
          </cell>
          <cell r="AK2903" t="e">
            <v>#N/A</v>
          </cell>
        </row>
        <row r="2904">
          <cell r="A2904">
            <v>1205110119</v>
          </cell>
          <cell r="C2904" t="str">
            <v>HALF</v>
          </cell>
          <cell r="F2904">
            <v>0</v>
          </cell>
          <cell r="G2904" t="str">
            <v>KG</v>
          </cell>
          <cell r="H2904">
            <v>0</v>
          </cell>
          <cell r="I2904" t="str">
            <v>KG</v>
          </cell>
          <cell r="J2904" t="str">
            <v>ZUH. SB/ROSTFR. 1007.52-1/4ER</v>
          </cell>
          <cell r="K2904">
            <v>1210</v>
          </cell>
          <cell r="L2904">
            <v>10</v>
          </cell>
          <cell r="M2904">
            <v>1200</v>
          </cell>
          <cell r="N2904">
            <v>1200</v>
          </cell>
          <cell r="O2904">
            <v>14</v>
          </cell>
          <cell r="S2904">
            <v>50</v>
          </cell>
          <cell r="U2904">
            <v>50</v>
          </cell>
          <cell r="W2904">
            <v>1.101600001E+17</v>
          </cell>
          <cell r="X2904">
            <v>7318.2910000000002</v>
          </cell>
          <cell r="Y2904" t="str">
            <v>CH</v>
          </cell>
          <cell r="AA2904" t="str">
            <v>NORM</v>
          </cell>
          <cell r="AB2904">
            <v>10</v>
          </cell>
          <cell r="AC2904" t="str">
            <v>ST</v>
          </cell>
          <cell r="AE2904" t="str">
            <v>1007.52-1/4ER</v>
          </cell>
          <cell r="AG2904">
            <v>1205110119</v>
          </cell>
          <cell r="AH2904">
            <v>12406</v>
          </cell>
          <cell r="AI2904">
            <v>2902</v>
          </cell>
          <cell r="AK2904" t="e">
            <v>#N/A</v>
          </cell>
        </row>
        <row r="2905">
          <cell r="A2905">
            <v>1205110127</v>
          </cell>
          <cell r="C2905" t="str">
            <v>HALF</v>
          </cell>
          <cell r="F2905">
            <v>0</v>
          </cell>
          <cell r="G2905" t="str">
            <v>KG</v>
          </cell>
          <cell r="H2905">
            <v>0</v>
          </cell>
          <cell r="I2905" t="str">
            <v>KG</v>
          </cell>
          <cell r="J2905" t="str">
            <v>ZUHALTUNG PILZ SB/ROSTFR.1007.52-2/1ER</v>
          </cell>
          <cell r="K2905">
            <v>1210</v>
          </cell>
          <cell r="L2905">
            <v>10</v>
          </cell>
          <cell r="M2905">
            <v>1200</v>
          </cell>
          <cell r="N2905">
            <v>1200</v>
          </cell>
          <cell r="O2905">
            <v>14</v>
          </cell>
          <cell r="S2905">
            <v>50</v>
          </cell>
          <cell r="U2905">
            <v>50</v>
          </cell>
          <cell r="W2905">
            <v>1.101600001E+17</v>
          </cell>
          <cell r="X2905">
            <v>7318.2910000000002</v>
          </cell>
          <cell r="Y2905" t="str">
            <v>CH</v>
          </cell>
          <cell r="AA2905" t="str">
            <v>NORM</v>
          </cell>
          <cell r="AB2905">
            <v>10</v>
          </cell>
          <cell r="AC2905" t="str">
            <v>ST</v>
          </cell>
          <cell r="AE2905" t="str">
            <v>1007.52-2/1ER</v>
          </cell>
          <cell r="AG2905">
            <v>1205110127</v>
          </cell>
          <cell r="AH2905">
            <v>12407</v>
          </cell>
          <cell r="AI2905">
            <v>2903</v>
          </cell>
          <cell r="AK2905" t="e">
            <v>#N/A</v>
          </cell>
        </row>
        <row r="2906">
          <cell r="A2906">
            <v>1205110135</v>
          </cell>
          <cell r="C2906" t="str">
            <v>HALF</v>
          </cell>
          <cell r="F2906">
            <v>0</v>
          </cell>
          <cell r="G2906" t="str">
            <v>KG</v>
          </cell>
          <cell r="H2906">
            <v>0</v>
          </cell>
          <cell r="I2906" t="str">
            <v>KG</v>
          </cell>
          <cell r="J2906" t="str">
            <v>ZUHALTUNG PILZ SB/ROSTFR.1007.52-2/2ER</v>
          </cell>
          <cell r="K2906">
            <v>1210</v>
          </cell>
          <cell r="L2906">
            <v>10</v>
          </cell>
          <cell r="M2906">
            <v>1200</v>
          </cell>
          <cell r="N2906">
            <v>1200</v>
          </cell>
          <cell r="O2906">
            <v>14</v>
          </cell>
          <cell r="S2906">
            <v>50</v>
          </cell>
          <cell r="U2906">
            <v>50</v>
          </cell>
          <cell r="W2906">
            <v>1.101600001E+17</v>
          </cell>
          <cell r="X2906">
            <v>7318.2910000000002</v>
          </cell>
          <cell r="Y2906" t="str">
            <v>CH</v>
          </cell>
          <cell r="AA2906" t="str">
            <v>NORM</v>
          </cell>
          <cell r="AB2906">
            <v>10</v>
          </cell>
          <cell r="AC2906" t="str">
            <v>ST</v>
          </cell>
          <cell r="AE2906" t="str">
            <v>1007.52-2/2ER</v>
          </cell>
          <cell r="AG2906">
            <v>1205110135</v>
          </cell>
          <cell r="AH2906">
            <v>12408</v>
          </cell>
          <cell r="AI2906">
            <v>2904</v>
          </cell>
          <cell r="AK2906" t="e">
            <v>#N/A</v>
          </cell>
        </row>
        <row r="2907">
          <cell r="A2907">
            <v>1205110143</v>
          </cell>
          <cell r="C2907" t="str">
            <v>HALF</v>
          </cell>
          <cell r="F2907">
            <v>5.7000000000000002E-2</v>
          </cell>
          <cell r="G2907" t="str">
            <v>KG</v>
          </cell>
          <cell r="H2907">
            <v>5.7000000000000002E-2</v>
          </cell>
          <cell r="I2907" t="str">
            <v>KG</v>
          </cell>
          <cell r="J2907" t="str">
            <v>GEGENZH. SB/GEH. 1007.52-3/0ER</v>
          </cell>
          <cell r="K2907">
            <v>1210</v>
          </cell>
          <cell r="L2907">
            <v>10</v>
          </cell>
          <cell r="M2907">
            <v>1200</v>
          </cell>
          <cell r="N2907">
            <v>1200</v>
          </cell>
          <cell r="O2907">
            <v>14</v>
          </cell>
          <cell r="S2907">
            <v>50</v>
          </cell>
          <cell r="U2907">
            <v>50</v>
          </cell>
          <cell r="W2907">
            <v>1.101600001E+17</v>
          </cell>
          <cell r="X2907">
            <v>7318.2910000000002</v>
          </cell>
          <cell r="Y2907" t="str">
            <v>CH</v>
          </cell>
          <cell r="AA2907" t="str">
            <v>NORM</v>
          </cell>
          <cell r="AB2907">
            <v>10</v>
          </cell>
          <cell r="AC2907" t="str">
            <v>ST</v>
          </cell>
          <cell r="AE2907" t="str">
            <v>1007.52-3/0ER</v>
          </cell>
          <cell r="AG2907">
            <v>1205110143</v>
          </cell>
          <cell r="AH2907">
            <v>12409</v>
          </cell>
          <cell r="AI2907">
            <v>2905</v>
          </cell>
          <cell r="AK2907" t="e">
            <v>#N/A</v>
          </cell>
        </row>
        <row r="2908">
          <cell r="A2908">
            <v>1205110150</v>
          </cell>
          <cell r="C2908" t="str">
            <v>HALF</v>
          </cell>
          <cell r="F2908">
            <v>0</v>
          </cell>
          <cell r="G2908" t="str">
            <v>KG</v>
          </cell>
          <cell r="H2908">
            <v>0</v>
          </cell>
          <cell r="I2908" t="str">
            <v>KG</v>
          </cell>
          <cell r="J2908" t="str">
            <v>SCHRAUBE LK IN6 M5X10 INOX 1137A-7</v>
          </cell>
          <cell r="K2908">
            <v>1210</v>
          </cell>
          <cell r="L2908">
            <v>10</v>
          </cell>
          <cell r="M2908">
            <v>1200</v>
          </cell>
          <cell r="N2908">
            <v>1200</v>
          </cell>
          <cell r="O2908">
            <v>99</v>
          </cell>
          <cell r="S2908">
            <v>50</v>
          </cell>
          <cell r="U2908">
            <v>52</v>
          </cell>
          <cell r="W2908">
            <v>1.101600001E+17</v>
          </cell>
          <cell r="Y2908" t="str">
            <v>CH</v>
          </cell>
          <cell r="AA2908" t="str">
            <v>NORM</v>
          </cell>
          <cell r="AB2908">
            <v>10</v>
          </cell>
          <cell r="AC2908" t="str">
            <v>ST</v>
          </cell>
          <cell r="AE2908" t="str">
            <v>1137A-7</v>
          </cell>
          <cell r="AG2908">
            <v>1205110150</v>
          </cell>
          <cell r="AH2908">
            <v>12414</v>
          </cell>
          <cell r="AI2908">
            <v>2906</v>
          </cell>
          <cell r="AK2908" t="e">
            <v>#N/A</v>
          </cell>
        </row>
        <row r="2909">
          <cell r="A2909">
            <v>1205110168</v>
          </cell>
          <cell r="C2909" t="str">
            <v>HALB</v>
          </cell>
          <cell r="D2909" t="str">
            <v>X</v>
          </cell>
          <cell r="E2909" t="str">
            <v>X</v>
          </cell>
          <cell r="F2909">
            <v>0</v>
          </cell>
          <cell r="G2909" t="str">
            <v>KG</v>
          </cell>
          <cell r="H2909">
            <v>0</v>
          </cell>
          <cell r="I2909" t="str">
            <v>KG</v>
          </cell>
          <cell r="J2909" t="str">
            <v>99DECKEL 250422-10</v>
          </cell>
          <cell r="K2909">
            <v>1210</v>
          </cell>
          <cell r="L2909">
            <v>10</v>
          </cell>
          <cell r="M2909">
            <v>1200</v>
          </cell>
          <cell r="N2909">
            <v>1200</v>
          </cell>
          <cell r="O2909">
            <v>99</v>
          </cell>
          <cell r="S2909">
            <v>99</v>
          </cell>
          <cell r="U2909">
            <v>90</v>
          </cell>
          <cell r="W2909">
            <v>1.101600001E+17</v>
          </cell>
          <cell r="Y2909" t="str">
            <v>CH</v>
          </cell>
          <cell r="AA2909" t="str">
            <v>NORM</v>
          </cell>
          <cell r="AB2909">
            <v>10</v>
          </cell>
          <cell r="AC2909" t="str">
            <v>ST</v>
          </cell>
          <cell r="AE2909" t="str">
            <v>250422-10</v>
          </cell>
          <cell r="AG2909">
            <v>1205110168</v>
          </cell>
          <cell r="AH2909">
            <v>12432</v>
          </cell>
          <cell r="AI2909">
            <v>2907</v>
          </cell>
          <cell r="AK2909" t="e">
            <v>#N/A</v>
          </cell>
        </row>
        <row r="2910">
          <cell r="A2910">
            <v>1205110192</v>
          </cell>
          <cell r="C2910" t="str">
            <v>HALF</v>
          </cell>
          <cell r="D2910" t="str">
            <v>X</v>
          </cell>
          <cell r="E2910" t="str">
            <v>X</v>
          </cell>
          <cell r="F2910">
            <v>0</v>
          </cell>
          <cell r="G2910" t="str">
            <v>KG</v>
          </cell>
          <cell r="H2910">
            <v>0</v>
          </cell>
          <cell r="I2910" t="str">
            <v>KG</v>
          </cell>
          <cell r="J2910" t="str">
            <v>99ABDECKHAUBE 1173-3 (SCHALTERLESERNOVA)</v>
          </cell>
          <cell r="K2910">
            <v>1210</v>
          </cell>
          <cell r="L2910">
            <v>10</v>
          </cell>
          <cell r="M2910">
            <v>1200</v>
          </cell>
          <cell r="N2910">
            <v>1200</v>
          </cell>
          <cell r="O2910">
            <v>99</v>
          </cell>
          <cell r="S2910">
            <v>99</v>
          </cell>
          <cell r="T2910">
            <v>99</v>
          </cell>
          <cell r="U2910">
            <v>90</v>
          </cell>
          <cell r="W2910">
            <v>1.201100001E+17</v>
          </cell>
          <cell r="Y2910" t="str">
            <v>CH</v>
          </cell>
          <cell r="AA2910" t="str">
            <v>NORM</v>
          </cell>
          <cell r="AB2910">
            <v>10</v>
          </cell>
          <cell r="AC2910" t="str">
            <v>ST</v>
          </cell>
          <cell r="AE2910" t="str">
            <v>1173-25</v>
          </cell>
          <cell r="AG2910">
            <v>1205110192</v>
          </cell>
          <cell r="AH2910">
            <v>12433</v>
          </cell>
          <cell r="AI2910">
            <v>2908</v>
          </cell>
          <cell r="AK2910" t="e">
            <v>#N/A</v>
          </cell>
        </row>
        <row r="2911">
          <cell r="A2911">
            <v>1205110200</v>
          </cell>
          <cell r="B2911" t="str">
            <v>1180-2</v>
          </cell>
          <cell r="C2911" t="str">
            <v>HALB</v>
          </cell>
          <cell r="F2911">
            <v>0</v>
          </cell>
          <cell r="G2911" t="str">
            <v>KG</v>
          </cell>
          <cell r="H2911">
            <v>0</v>
          </cell>
          <cell r="I2911" t="str">
            <v>KG</v>
          </cell>
          <cell r="J2911" t="str">
            <v>GEWINDEHÜLSE KPL. VNI 1180-2</v>
          </cell>
          <cell r="K2911">
            <v>1210</v>
          </cell>
          <cell r="L2911">
            <v>10</v>
          </cell>
          <cell r="M2911">
            <v>1200</v>
          </cell>
          <cell r="N2911">
            <v>1200</v>
          </cell>
          <cell r="O2911">
            <v>14</v>
          </cell>
          <cell r="P2911" t="str">
            <v>K00</v>
          </cell>
          <cell r="Q2911" t="str">
            <v>ZU</v>
          </cell>
          <cell r="R2911">
            <v>111</v>
          </cell>
          <cell r="S2911">
            <v>50</v>
          </cell>
          <cell r="U2911">
            <v>50</v>
          </cell>
          <cell r="W2911">
            <v>1.101600001E+17</v>
          </cell>
          <cell r="X2911">
            <v>8301.4</v>
          </cell>
          <cell r="Y2911" t="str">
            <v>CH</v>
          </cell>
          <cell r="AA2911" t="str">
            <v>NORM</v>
          </cell>
          <cell r="AB2911">
            <v>10</v>
          </cell>
          <cell r="AC2911" t="str">
            <v>ST</v>
          </cell>
          <cell r="AE2911" t="str">
            <v>1180-2</v>
          </cell>
          <cell r="AG2911">
            <v>1205110200</v>
          </cell>
          <cell r="AH2911">
            <v>12458</v>
          </cell>
          <cell r="AI2911">
            <v>2909</v>
          </cell>
          <cell r="AK2911" t="e">
            <v>#N/A</v>
          </cell>
        </row>
        <row r="2912">
          <cell r="A2912">
            <v>1205110218</v>
          </cell>
          <cell r="C2912" t="str">
            <v>HALB</v>
          </cell>
          <cell r="F2912">
            <v>0</v>
          </cell>
          <cell r="G2912" t="str">
            <v>KG</v>
          </cell>
          <cell r="H2912">
            <v>0</v>
          </cell>
          <cell r="I2912" t="str">
            <v>KG</v>
          </cell>
          <cell r="J2912" t="str">
            <v>GEWINDEHÜLSE 1180-2A</v>
          </cell>
          <cell r="K2912">
            <v>1210</v>
          </cell>
          <cell r="L2912">
            <v>10</v>
          </cell>
          <cell r="M2912">
            <v>1200</v>
          </cell>
          <cell r="N2912">
            <v>1200</v>
          </cell>
          <cell r="O2912">
            <v>99</v>
          </cell>
          <cell r="S2912">
            <v>50</v>
          </cell>
          <cell r="U2912">
            <v>52</v>
          </cell>
          <cell r="W2912">
            <v>1.101600001E+17</v>
          </cell>
          <cell r="Y2912" t="str">
            <v>CH</v>
          </cell>
          <cell r="AA2912" t="str">
            <v>NORM</v>
          </cell>
          <cell r="AB2912">
            <v>10</v>
          </cell>
          <cell r="AC2912" t="str">
            <v>ST</v>
          </cell>
          <cell r="AE2912" t="str">
            <v>1180-2A</v>
          </cell>
          <cell r="AG2912">
            <v>1205110218</v>
          </cell>
          <cell r="AH2912">
            <v>12589</v>
          </cell>
          <cell r="AI2912">
            <v>2910</v>
          </cell>
          <cell r="AK2912" t="e">
            <v>#N/A</v>
          </cell>
        </row>
        <row r="2913">
          <cell r="A2913">
            <v>1205110226</v>
          </cell>
          <cell r="B2913" t="str">
            <v>1180-3</v>
          </cell>
          <cell r="C2913" t="str">
            <v>HALB</v>
          </cell>
          <cell r="F2913">
            <v>1.7000000000000001E-2</v>
          </cell>
          <cell r="G2913" t="str">
            <v>KG</v>
          </cell>
          <cell r="H2913">
            <v>1.7000000000000001E-2</v>
          </cell>
          <cell r="I2913" t="str">
            <v>KG</v>
          </cell>
          <cell r="J2913" t="str">
            <v>MUTTER 6KT M28X1 SW32 NI 1180-3</v>
          </cell>
          <cell r="K2913">
            <v>1210</v>
          </cell>
          <cell r="L2913">
            <v>10</v>
          </cell>
          <cell r="M2913">
            <v>1200</v>
          </cell>
          <cell r="N2913">
            <v>1200</v>
          </cell>
          <cell r="O2913">
            <v>14</v>
          </cell>
          <cell r="P2913" t="str">
            <v>K00</v>
          </cell>
          <cell r="Q2913" t="str">
            <v>ZU</v>
          </cell>
          <cell r="R2913">
            <v>109</v>
          </cell>
          <cell r="S2913">
            <v>50</v>
          </cell>
          <cell r="U2913">
            <v>50</v>
          </cell>
          <cell r="W2913">
            <v>1.101600001E+17</v>
          </cell>
          <cell r="X2913">
            <v>8301.4</v>
          </cell>
          <cell r="Y2913" t="str">
            <v>CH</v>
          </cell>
          <cell r="AA2913" t="str">
            <v>NORM</v>
          </cell>
          <cell r="AB2913">
            <v>10</v>
          </cell>
          <cell r="AC2913" t="str">
            <v>ST</v>
          </cell>
          <cell r="AE2913" t="str">
            <v>1180-3</v>
          </cell>
          <cell r="AG2913">
            <v>1205110226</v>
          </cell>
          <cell r="AH2913">
            <v>12601</v>
          </cell>
          <cell r="AI2913">
            <v>2911</v>
          </cell>
          <cell r="AK2913" t="e">
            <v>#N/A</v>
          </cell>
        </row>
        <row r="2914">
          <cell r="A2914">
            <v>1205110234</v>
          </cell>
          <cell r="B2914" t="str">
            <v>M-48G</v>
          </cell>
          <cell r="C2914" t="str">
            <v>HALB</v>
          </cell>
          <cell r="F2914">
            <v>0</v>
          </cell>
          <cell r="G2914" t="str">
            <v>KG</v>
          </cell>
          <cell r="H2914">
            <v>0</v>
          </cell>
          <cell r="I2914" t="str">
            <v>KG</v>
          </cell>
          <cell r="J2914" t="str">
            <v>MITNEHMER M48G</v>
          </cell>
          <cell r="K2914">
            <v>1210</v>
          </cell>
          <cell r="L2914">
            <v>10</v>
          </cell>
          <cell r="M2914">
            <v>1200</v>
          </cell>
          <cell r="N2914">
            <v>1200</v>
          </cell>
          <cell r="O2914">
            <v>14</v>
          </cell>
          <cell r="P2914" t="str">
            <v>K00</v>
          </cell>
          <cell r="Q2914" t="str">
            <v>ZU</v>
          </cell>
          <cell r="R2914">
            <v>105</v>
          </cell>
          <cell r="S2914">
            <v>50</v>
          </cell>
          <cell r="U2914">
            <v>50</v>
          </cell>
          <cell r="W2914">
            <v>1.101600001E+17</v>
          </cell>
          <cell r="X2914">
            <v>8301.4</v>
          </cell>
          <cell r="Y2914" t="str">
            <v>CH</v>
          </cell>
          <cell r="AA2914" t="str">
            <v>NORM</v>
          </cell>
          <cell r="AB2914">
            <v>10</v>
          </cell>
          <cell r="AC2914" t="str">
            <v>ST</v>
          </cell>
          <cell r="AE2914" t="str">
            <v>M48G</v>
          </cell>
          <cell r="AG2914">
            <v>1205110234</v>
          </cell>
          <cell r="AH2914">
            <v>12604</v>
          </cell>
          <cell r="AI2914">
            <v>2912</v>
          </cell>
          <cell r="AK2914" t="e">
            <v>#N/A</v>
          </cell>
        </row>
        <row r="2915">
          <cell r="A2915">
            <v>1205110390</v>
          </cell>
          <cell r="C2915" t="str">
            <v>HALF</v>
          </cell>
          <cell r="F2915">
            <v>0.09</v>
          </cell>
          <cell r="G2915" t="str">
            <v>KG</v>
          </cell>
          <cell r="H2915">
            <v>0.09</v>
          </cell>
          <cell r="I2915" t="str">
            <v>KG</v>
          </cell>
          <cell r="J2915" t="str">
            <v>ZUHALTUNG SB/GEH. 1007.52-11/0ER</v>
          </cell>
          <cell r="K2915">
            <v>1210</v>
          </cell>
          <cell r="L2915">
            <v>10</v>
          </cell>
          <cell r="M2915">
            <v>1200</v>
          </cell>
          <cell r="N2915">
            <v>1200</v>
          </cell>
          <cell r="O2915">
            <v>14</v>
          </cell>
          <cell r="S2915">
            <v>50</v>
          </cell>
          <cell r="U2915">
            <v>50</v>
          </cell>
          <cell r="W2915">
            <v>1.101600001E+17</v>
          </cell>
          <cell r="X2915">
            <v>7318.2910000000002</v>
          </cell>
          <cell r="Y2915" t="str">
            <v>CH</v>
          </cell>
          <cell r="AA2915" t="str">
            <v>NORM</v>
          </cell>
          <cell r="AB2915">
            <v>10</v>
          </cell>
          <cell r="AC2915" t="str">
            <v>ST</v>
          </cell>
          <cell r="AE2915" t="str">
            <v>1007.52-11/0ER</v>
          </cell>
          <cell r="AG2915">
            <v>1205110390</v>
          </cell>
          <cell r="AH2915">
            <v>12665</v>
          </cell>
          <cell r="AI2915">
            <v>2913</v>
          </cell>
          <cell r="AK2915" t="e">
            <v>#N/A</v>
          </cell>
        </row>
        <row r="2916">
          <cell r="A2916">
            <v>1205110408</v>
          </cell>
          <cell r="C2916" t="str">
            <v>HALF</v>
          </cell>
          <cell r="F2916">
            <v>0</v>
          </cell>
          <cell r="G2916" t="str">
            <v>KG</v>
          </cell>
          <cell r="H2916">
            <v>0</v>
          </cell>
          <cell r="I2916" t="str">
            <v>KG</v>
          </cell>
          <cell r="J2916" t="str">
            <v>ZUHHALTUNG SB/GEH. 1007.52-11/00ER</v>
          </cell>
          <cell r="K2916">
            <v>1210</v>
          </cell>
          <cell r="L2916">
            <v>10</v>
          </cell>
          <cell r="M2916">
            <v>1200</v>
          </cell>
          <cell r="N2916">
            <v>1200</v>
          </cell>
          <cell r="O2916">
            <v>14</v>
          </cell>
          <cell r="S2916">
            <v>50</v>
          </cell>
          <cell r="U2916">
            <v>50</v>
          </cell>
          <cell r="W2916">
            <v>1.101600001E+17</v>
          </cell>
          <cell r="X2916">
            <v>7318.2910000000002</v>
          </cell>
          <cell r="Y2916" t="str">
            <v>CH</v>
          </cell>
          <cell r="AA2916" t="str">
            <v>NORM</v>
          </cell>
          <cell r="AB2916">
            <v>10</v>
          </cell>
          <cell r="AC2916" t="str">
            <v>ST</v>
          </cell>
          <cell r="AE2916" t="str">
            <v>1007.52-11/00ER</v>
          </cell>
          <cell r="AG2916">
            <v>1205110408</v>
          </cell>
          <cell r="AH2916">
            <v>12667</v>
          </cell>
          <cell r="AI2916">
            <v>2914</v>
          </cell>
          <cell r="AK2916" t="e">
            <v>#N/A</v>
          </cell>
        </row>
        <row r="2917">
          <cell r="A2917">
            <v>1205110416</v>
          </cell>
          <cell r="C2917" t="str">
            <v>HALF</v>
          </cell>
          <cell r="F2917">
            <v>0.106</v>
          </cell>
          <cell r="G2917" t="str">
            <v>KG</v>
          </cell>
          <cell r="H2917">
            <v>0.106</v>
          </cell>
          <cell r="I2917" t="str">
            <v>KG</v>
          </cell>
          <cell r="J2917" t="str">
            <v>ZUHALTUNG SB/GEH. 1007.52-11/1ER</v>
          </cell>
          <cell r="K2917">
            <v>1210</v>
          </cell>
          <cell r="L2917">
            <v>10</v>
          </cell>
          <cell r="M2917">
            <v>1200</v>
          </cell>
          <cell r="N2917">
            <v>1200</v>
          </cell>
          <cell r="O2917">
            <v>14</v>
          </cell>
          <cell r="S2917">
            <v>50</v>
          </cell>
          <cell r="U2917">
            <v>50</v>
          </cell>
          <cell r="W2917">
            <v>1.101600001E+17</v>
          </cell>
          <cell r="X2917">
            <v>7318.2910000000002</v>
          </cell>
          <cell r="Y2917" t="str">
            <v>CH</v>
          </cell>
          <cell r="AA2917" t="str">
            <v>NORM</v>
          </cell>
          <cell r="AB2917">
            <v>10</v>
          </cell>
          <cell r="AC2917" t="str">
            <v>ST</v>
          </cell>
          <cell r="AE2917" t="str">
            <v>1007.52-11/1ER</v>
          </cell>
          <cell r="AG2917">
            <v>1205110416</v>
          </cell>
          <cell r="AH2917">
            <v>12668</v>
          </cell>
          <cell r="AI2917">
            <v>2915</v>
          </cell>
          <cell r="AK2917" t="e">
            <v>#N/A</v>
          </cell>
        </row>
        <row r="2918">
          <cell r="A2918">
            <v>1205110424</v>
          </cell>
          <cell r="C2918" t="str">
            <v>HALF</v>
          </cell>
          <cell r="F2918">
            <v>9.1999999999999998E-2</v>
          </cell>
          <cell r="G2918" t="str">
            <v>KG</v>
          </cell>
          <cell r="H2918">
            <v>9.1999999999999998E-2</v>
          </cell>
          <cell r="I2918" t="str">
            <v>KG</v>
          </cell>
          <cell r="J2918" t="str">
            <v>ZUHALTUNG SB/GEH. 1007.52-11/2ER</v>
          </cell>
          <cell r="K2918">
            <v>1210</v>
          </cell>
          <cell r="L2918">
            <v>10</v>
          </cell>
          <cell r="M2918">
            <v>1200</v>
          </cell>
          <cell r="N2918">
            <v>1200</v>
          </cell>
          <cell r="O2918">
            <v>14</v>
          </cell>
          <cell r="S2918">
            <v>50</v>
          </cell>
          <cell r="U2918">
            <v>50</v>
          </cell>
          <cell r="W2918">
            <v>1.101600001E+17</v>
          </cell>
          <cell r="X2918">
            <v>7318.2910000000002</v>
          </cell>
          <cell r="Y2918" t="str">
            <v>CH</v>
          </cell>
          <cell r="AA2918" t="str">
            <v>NORM</v>
          </cell>
          <cell r="AB2918">
            <v>10</v>
          </cell>
          <cell r="AC2918" t="str">
            <v>ST</v>
          </cell>
          <cell r="AE2918" t="str">
            <v>1007.52-11/2ER</v>
          </cell>
          <cell r="AG2918">
            <v>1205110424</v>
          </cell>
          <cell r="AH2918">
            <v>12669</v>
          </cell>
          <cell r="AI2918">
            <v>2916</v>
          </cell>
          <cell r="AK2918" t="e">
            <v>#N/A</v>
          </cell>
        </row>
        <row r="2919">
          <cell r="A2919">
            <v>1205110432</v>
          </cell>
          <cell r="B2919" t="str">
            <v>1007.52-11/3ER</v>
          </cell>
          <cell r="C2919" t="str">
            <v>HALF</v>
          </cell>
          <cell r="F2919">
            <v>7.9000000000000001E-2</v>
          </cell>
          <cell r="G2919" t="str">
            <v>G</v>
          </cell>
          <cell r="H2919">
            <v>7.9000000000000001E-2</v>
          </cell>
          <cell r="I2919" t="str">
            <v>G</v>
          </cell>
          <cell r="J2919" t="str">
            <v>ZUHALTUNG SB/GEH. 1007.52-11/3ER</v>
          </cell>
          <cell r="K2919">
            <v>1210</v>
          </cell>
          <cell r="L2919">
            <v>10</v>
          </cell>
          <cell r="M2919">
            <v>1200</v>
          </cell>
          <cell r="N2919">
            <v>1200</v>
          </cell>
          <cell r="O2919">
            <v>14</v>
          </cell>
          <cell r="S2919">
            <v>50</v>
          </cell>
          <cell r="U2919">
            <v>50</v>
          </cell>
          <cell r="W2919">
            <v>1.101600001E+17</v>
          </cell>
          <cell r="X2919">
            <v>7318.2910000000002</v>
          </cell>
          <cell r="Y2919" t="str">
            <v>CH</v>
          </cell>
          <cell r="AA2919" t="str">
            <v>NORM</v>
          </cell>
          <cell r="AB2919">
            <v>10</v>
          </cell>
          <cell r="AC2919" t="str">
            <v>ST</v>
          </cell>
          <cell r="AE2919" t="str">
            <v>1007.52-11/3ER</v>
          </cell>
          <cell r="AG2919">
            <v>1205110432</v>
          </cell>
          <cell r="AH2919">
            <v>12670</v>
          </cell>
          <cell r="AI2919">
            <v>2917</v>
          </cell>
          <cell r="AK2919" t="e">
            <v>#N/A</v>
          </cell>
        </row>
        <row r="2920">
          <cell r="A2920">
            <v>1205110440</v>
          </cell>
          <cell r="C2920" t="str">
            <v>HALF</v>
          </cell>
          <cell r="F2920">
            <v>6.7000000000000004E-2</v>
          </cell>
          <cell r="G2920" t="str">
            <v>KG</v>
          </cell>
          <cell r="H2920">
            <v>6.7000000000000004E-2</v>
          </cell>
          <cell r="I2920" t="str">
            <v>KG</v>
          </cell>
          <cell r="J2920" t="str">
            <v>ZUHALTUNG SB/GEH. 1007.52-11/4ER</v>
          </cell>
          <cell r="K2920">
            <v>1210</v>
          </cell>
          <cell r="L2920">
            <v>10</v>
          </cell>
          <cell r="M2920">
            <v>1200</v>
          </cell>
          <cell r="N2920">
            <v>1200</v>
          </cell>
          <cell r="O2920">
            <v>14</v>
          </cell>
          <cell r="S2920">
            <v>50</v>
          </cell>
          <cell r="U2920">
            <v>50</v>
          </cell>
          <cell r="W2920">
            <v>1.101600001E+17</v>
          </cell>
          <cell r="X2920">
            <v>7318.2910000000002</v>
          </cell>
          <cell r="Y2920" t="str">
            <v>CH</v>
          </cell>
          <cell r="AA2920" t="str">
            <v>NORM</v>
          </cell>
          <cell r="AB2920">
            <v>10</v>
          </cell>
          <cell r="AC2920" t="str">
            <v>ST</v>
          </cell>
          <cell r="AE2920" t="str">
            <v>1007.52-11/4ER</v>
          </cell>
          <cell r="AG2920">
            <v>1205110440</v>
          </cell>
          <cell r="AH2920">
            <v>12671</v>
          </cell>
          <cell r="AI2920">
            <v>2918</v>
          </cell>
          <cell r="AK2920" t="e">
            <v>#N/A</v>
          </cell>
        </row>
        <row r="2921">
          <cell r="A2921">
            <v>1205110457</v>
          </cell>
          <cell r="C2921" t="str">
            <v>HALF</v>
          </cell>
          <cell r="F2921">
            <v>0.1</v>
          </cell>
          <cell r="G2921" t="str">
            <v>G</v>
          </cell>
          <cell r="H2921">
            <v>0.1</v>
          </cell>
          <cell r="I2921" t="str">
            <v>G</v>
          </cell>
          <cell r="J2921" t="str">
            <v>ZUHALTUNG PILZ SB/GEH.1007.52-21/1ER</v>
          </cell>
          <cell r="K2921">
            <v>1210</v>
          </cell>
          <cell r="L2921">
            <v>10</v>
          </cell>
          <cell r="M2921">
            <v>1200</v>
          </cell>
          <cell r="N2921">
            <v>1200</v>
          </cell>
          <cell r="O2921">
            <v>14</v>
          </cell>
          <cell r="S2921">
            <v>50</v>
          </cell>
          <cell r="U2921">
            <v>50</v>
          </cell>
          <cell r="W2921">
            <v>1.101600001E+17</v>
          </cell>
          <cell r="X2921">
            <v>7318.2910000000002</v>
          </cell>
          <cell r="Y2921" t="str">
            <v>CH</v>
          </cell>
          <cell r="AA2921" t="str">
            <v>NORM</v>
          </cell>
          <cell r="AB2921">
            <v>10</v>
          </cell>
          <cell r="AC2921" t="str">
            <v>ST</v>
          </cell>
          <cell r="AE2921" t="str">
            <v>1007.52-21/1ER</v>
          </cell>
          <cell r="AG2921">
            <v>1205110457</v>
          </cell>
          <cell r="AH2921">
            <v>12673</v>
          </cell>
          <cell r="AI2921">
            <v>2919</v>
          </cell>
          <cell r="AK2921" t="e">
            <v>#N/A</v>
          </cell>
        </row>
        <row r="2922">
          <cell r="A2922">
            <v>1205110465</v>
          </cell>
          <cell r="C2922" t="str">
            <v>HALF</v>
          </cell>
          <cell r="F2922">
            <v>0.09</v>
          </cell>
          <cell r="G2922" t="str">
            <v>G</v>
          </cell>
          <cell r="H2922">
            <v>0.09</v>
          </cell>
          <cell r="I2922" t="str">
            <v>G</v>
          </cell>
          <cell r="J2922" t="str">
            <v>ZUHALTUNG PILZ SB/GEH.1007.52-21/2ER</v>
          </cell>
          <cell r="K2922">
            <v>1210</v>
          </cell>
          <cell r="L2922">
            <v>10</v>
          </cell>
          <cell r="M2922">
            <v>1200</v>
          </cell>
          <cell r="N2922">
            <v>1200</v>
          </cell>
          <cell r="O2922">
            <v>14</v>
          </cell>
          <cell r="S2922">
            <v>50</v>
          </cell>
          <cell r="U2922">
            <v>50</v>
          </cell>
          <cell r="W2922">
            <v>1.101600001E+17</v>
          </cell>
          <cell r="X2922">
            <v>7318.2910000000002</v>
          </cell>
          <cell r="Y2922" t="str">
            <v>CH</v>
          </cell>
          <cell r="AA2922" t="str">
            <v>NORM</v>
          </cell>
          <cell r="AB2922">
            <v>10</v>
          </cell>
          <cell r="AC2922" t="str">
            <v>ST</v>
          </cell>
          <cell r="AE2922" t="str">
            <v>1007.52-21/2ER</v>
          </cell>
          <cell r="AG2922">
            <v>1205110465</v>
          </cell>
          <cell r="AH2922">
            <v>12675</v>
          </cell>
          <cell r="AI2922">
            <v>2920</v>
          </cell>
          <cell r="AK2922" t="e">
            <v>#N/A</v>
          </cell>
        </row>
        <row r="2923">
          <cell r="A2923">
            <v>1205110473</v>
          </cell>
          <cell r="C2923" t="str">
            <v>HALF</v>
          </cell>
          <cell r="F2923">
            <v>0</v>
          </cell>
          <cell r="G2923" t="str">
            <v>KG</v>
          </cell>
          <cell r="H2923">
            <v>0</v>
          </cell>
          <cell r="I2923" t="str">
            <v>KG</v>
          </cell>
          <cell r="J2923" t="str">
            <v>ZYL.STIFT Ø4X18 M6 CH NI 1137A-6</v>
          </cell>
          <cell r="K2923">
            <v>1210</v>
          </cell>
          <cell r="L2923">
            <v>10</v>
          </cell>
          <cell r="M2923">
            <v>1200</v>
          </cell>
          <cell r="N2923">
            <v>1200</v>
          </cell>
          <cell r="O2923">
            <v>99</v>
          </cell>
          <cell r="S2923">
            <v>50</v>
          </cell>
          <cell r="U2923">
            <v>52</v>
          </cell>
          <cell r="W2923">
            <v>1.101600001E+17</v>
          </cell>
          <cell r="Y2923" t="str">
            <v>CH</v>
          </cell>
          <cell r="AA2923" t="str">
            <v>NORM</v>
          </cell>
          <cell r="AB2923">
            <v>10</v>
          </cell>
          <cell r="AC2923" t="str">
            <v>ST</v>
          </cell>
          <cell r="AE2923" t="str">
            <v>1137A-6</v>
          </cell>
          <cell r="AG2923">
            <v>1205110473</v>
          </cell>
          <cell r="AH2923">
            <v>12676</v>
          </cell>
          <cell r="AI2923">
            <v>2921</v>
          </cell>
          <cell r="AK2923" t="e">
            <v>#N/A</v>
          </cell>
        </row>
        <row r="2924">
          <cell r="A2924">
            <v>1205110481</v>
          </cell>
          <cell r="C2924" t="str">
            <v>HALB</v>
          </cell>
          <cell r="F2924">
            <v>1.4E-2</v>
          </cell>
          <cell r="G2924" t="str">
            <v>KG</v>
          </cell>
          <cell r="H2924">
            <v>1.4E-2</v>
          </cell>
          <cell r="I2924" t="str">
            <v>KG</v>
          </cell>
          <cell r="J2924" t="str">
            <v>MUTTER 6KT M28X1 SW32 ROH 1180-3</v>
          </cell>
          <cell r="K2924">
            <v>1210</v>
          </cell>
          <cell r="L2924">
            <v>10</v>
          </cell>
          <cell r="M2924">
            <v>1200</v>
          </cell>
          <cell r="N2924">
            <v>1200</v>
          </cell>
          <cell r="O2924">
            <v>99</v>
          </cell>
          <cell r="S2924">
            <v>50</v>
          </cell>
          <cell r="U2924">
            <v>52</v>
          </cell>
          <cell r="W2924">
            <v>1.101600001E+17</v>
          </cell>
          <cell r="Y2924" t="str">
            <v>CH</v>
          </cell>
          <cell r="AA2924" t="str">
            <v>NORM</v>
          </cell>
          <cell r="AB2924">
            <v>10</v>
          </cell>
          <cell r="AC2924" t="str">
            <v>ST</v>
          </cell>
          <cell r="AE2924" t="str">
            <v>1180-3</v>
          </cell>
          <cell r="AG2924">
            <v>1205110481</v>
          </cell>
          <cell r="AH2924">
            <v>12678</v>
          </cell>
          <cell r="AI2924">
            <v>2922</v>
          </cell>
          <cell r="AK2924" t="e">
            <v>#N/A</v>
          </cell>
        </row>
        <row r="2925">
          <cell r="A2925">
            <v>1205110515</v>
          </cell>
          <cell r="C2925" t="str">
            <v>HALB</v>
          </cell>
          <cell r="D2925" t="str">
            <v>X</v>
          </cell>
          <cell r="E2925" t="str">
            <v>X</v>
          </cell>
          <cell r="F2925">
            <v>0</v>
          </cell>
          <cell r="G2925" t="str">
            <v>KG</v>
          </cell>
          <cell r="H2925">
            <v>0</v>
          </cell>
          <cell r="I2925" t="str">
            <v>KG</v>
          </cell>
          <cell r="J2925" t="str">
            <v>99STA/ROT.ROH 1515X.20-1/32.5/42.5</v>
          </cell>
          <cell r="K2925">
            <v>1210</v>
          </cell>
          <cell r="L2925">
            <v>10</v>
          </cell>
          <cell r="M2925">
            <v>1200</v>
          </cell>
          <cell r="N2925">
            <v>1200</v>
          </cell>
          <cell r="O2925">
            <v>99</v>
          </cell>
          <cell r="S2925">
            <v>99</v>
          </cell>
          <cell r="U2925">
            <v>90</v>
          </cell>
          <cell r="W2925">
            <v>1.101600001E+17</v>
          </cell>
          <cell r="Y2925" t="str">
            <v>CH</v>
          </cell>
          <cell r="AA2925" t="str">
            <v>NORM</v>
          </cell>
          <cell r="AB2925">
            <v>10</v>
          </cell>
          <cell r="AC2925" t="str">
            <v>ST</v>
          </cell>
          <cell r="AE2925" t="str">
            <v>1515X.20-1/.../...</v>
          </cell>
          <cell r="AG2925">
            <v>1205110515</v>
          </cell>
          <cell r="AH2925">
            <v>12687</v>
          </cell>
          <cell r="AI2925">
            <v>2923</v>
          </cell>
          <cell r="AK2925" t="e">
            <v>#N/A</v>
          </cell>
        </row>
        <row r="2926">
          <cell r="A2926">
            <v>1205110523</v>
          </cell>
          <cell r="C2926" t="str">
            <v>HALB</v>
          </cell>
          <cell r="D2926" t="str">
            <v>X</v>
          </cell>
          <cell r="E2926" t="str">
            <v>X</v>
          </cell>
          <cell r="F2926">
            <v>0</v>
          </cell>
          <cell r="G2926" t="str">
            <v>KG</v>
          </cell>
          <cell r="H2926">
            <v>0</v>
          </cell>
          <cell r="I2926" t="str">
            <v>KG</v>
          </cell>
          <cell r="J2926" t="str">
            <v>99STA/ROT.ROH 1515X.20-1/32.5/52.5</v>
          </cell>
          <cell r="K2926">
            <v>1210</v>
          </cell>
          <cell r="L2926">
            <v>10</v>
          </cell>
          <cell r="M2926">
            <v>1200</v>
          </cell>
          <cell r="N2926">
            <v>1200</v>
          </cell>
          <cell r="O2926">
            <v>99</v>
          </cell>
          <cell r="S2926">
            <v>99</v>
          </cell>
          <cell r="U2926">
            <v>90</v>
          </cell>
          <cell r="W2926">
            <v>1.101600001E+17</v>
          </cell>
          <cell r="Y2926" t="str">
            <v>CH</v>
          </cell>
          <cell r="AA2926" t="str">
            <v>NORM</v>
          </cell>
          <cell r="AB2926">
            <v>10</v>
          </cell>
          <cell r="AC2926" t="str">
            <v>ST</v>
          </cell>
          <cell r="AE2926" t="str">
            <v>1515X.20-1/.../...</v>
          </cell>
          <cell r="AG2926">
            <v>1205110523</v>
          </cell>
          <cell r="AH2926">
            <v>12688</v>
          </cell>
          <cell r="AI2926">
            <v>2924</v>
          </cell>
          <cell r="AK2926" t="e">
            <v>#N/A</v>
          </cell>
        </row>
        <row r="2927">
          <cell r="A2927">
            <v>1205110531</v>
          </cell>
          <cell r="C2927" t="str">
            <v>HALB</v>
          </cell>
          <cell r="F2927">
            <v>0</v>
          </cell>
          <cell r="G2927" t="str">
            <v>KG</v>
          </cell>
          <cell r="H2927">
            <v>0</v>
          </cell>
          <cell r="I2927" t="str">
            <v>KG</v>
          </cell>
          <cell r="J2927" t="str">
            <v>DISTANZSCHEIBE CVNI 1031-11B</v>
          </cell>
          <cell r="K2927">
            <v>1210</v>
          </cell>
          <cell r="L2927">
            <v>10</v>
          </cell>
          <cell r="M2927">
            <v>1200</v>
          </cell>
          <cell r="N2927">
            <v>1200</v>
          </cell>
          <cell r="O2927">
            <v>99</v>
          </cell>
          <cell r="S2927">
            <v>50</v>
          </cell>
          <cell r="U2927">
            <v>52</v>
          </cell>
          <cell r="W2927">
            <v>1.101600001E+17</v>
          </cell>
          <cell r="Y2927" t="str">
            <v>CH</v>
          </cell>
          <cell r="AA2927" t="str">
            <v>NORM</v>
          </cell>
          <cell r="AB2927">
            <v>10</v>
          </cell>
          <cell r="AC2927" t="str">
            <v>ST</v>
          </cell>
          <cell r="AE2927" t="str">
            <v>1031-11B</v>
          </cell>
          <cell r="AG2927">
            <v>1205110531</v>
          </cell>
          <cell r="AH2927">
            <v>12689</v>
          </cell>
          <cell r="AI2927">
            <v>2925</v>
          </cell>
          <cell r="AK2927" t="e">
            <v>#N/A</v>
          </cell>
        </row>
        <row r="2928">
          <cell r="A2928">
            <v>1205400031</v>
          </cell>
          <cell r="B2928">
            <v>5400031</v>
          </cell>
          <cell r="C2928" t="str">
            <v>HALF</v>
          </cell>
          <cell r="F2928">
            <v>0</v>
          </cell>
          <cell r="G2928" t="str">
            <v>KG</v>
          </cell>
          <cell r="H2928">
            <v>0</v>
          </cell>
          <cell r="I2928" t="str">
            <v>KG</v>
          </cell>
          <cell r="J2928" t="str">
            <v>PROBIERZYL. 5400031 (TESTWERKZEUG)</v>
          </cell>
          <cell r="K2928">
            <v>1210</v>
          </cell>
          <cell r="L2928">
            <v>10</v>
          </cell>
          <cell r="M2928">
            <v>1200</v>
          </cell>
          <cell r="N2928">
            <v>1200</v>
          </cell>
          <cell r="O2928">
            <v>14</v>
          </cell>
          <cell r="P2928" t="str">
            <v>K00</v>
          </cell>
          <cell r="Q2928" t="str">
            <v>ZU</v>
          </cell>
          <cell r="R2928">
            <v>130</v>
          </cell>
          <cell r="S2928">
            <v>50</v>
          </cell>
          <cell r="U2928">
            <v>50</v>
          </cell>
          <cell r="W2928">
            <v>1.101600001E+17</v>
          </cell>
          <cell r="X2928">
            <v>8301.4</v>
          </cell>
          <cell r="Y2928" t="str">
            <v>CH</v>
          </cell>
          <cell r="AA2928" t="str">
            <v>NORM</v>
          </cell>
          <cell r="AB2928">
            <v>10</v>
          </cell>
          <cell r="AC2928" t="str">
            <v>ST</v>
          </cell>
          <cell r="AE2928" t="str">
            <v>KEINE ZCHNG</v>
          </cell>
          <cell r="AG2928">
            <v>1205400031</v>
          </cell>
          <cell r="AH2928">
            <v>12690</v>
          </cell>
          <cell r="AI2928">
            <v>2926</v>
          </cell>
          <cell r="AK2928" t="e">
            <v>#N/A</v>
          </cell>
        </row>
        <row r="2929">
          <cell r="A2929">
            <v>1205500004</v>
          </cell>
          <cell r="C2929" t="str">
            <v>HALF</v>
          </cell>
          <cell r="D2929" t="str">
            <v>X</v>
          </cell>
          <cell r="E2929" t="str">
            <v>X</v>
          </cell>
          <cell r="F2929">
            <v>0</v>
          </cell>
          <cell r="G2929" t="str">
            <v>KG</v>
          </cell>
          <cell r="H2929">
            <v>0</v>
          </cell>
          <cell r="I2929" t="str">
            <v>KG</v>
          </cell>
          <cell r="J2929" t="str">
            <v>99KOND. KERAMIK 100PF RAD. 63V R= 2.54MM</v>
          </cell>
          <cell r="K2929">
            <v>1210</v>
          </cell>
          <cell r="L2929">
            <v>10</v>
          </cell>
          <cell r="M2929">
            <v>1200</v>
          </cell>
          <cell r="N2929">
            <v>1200</v>
          </cell>
          <cell r="O2929">
            <v>99</v>
          </cell>
          <cell r="S2929">
            <v>99</v>
          </cell>
          <cell r="T2929">
            <v>99</v>
          </cell>
          <cell r="U2929">
            <v>90</v>
          </cell>
          <cell r="W2929">
            <v>1.201100001E+17</v>
          </cell>
          <cell r="Y2929" t="str">
            <v>CH</v>
          </cell>
          <cell r="AA2929" t="str">
            <v>NORM</v>
          </cell>
          <cell r="AB2929">
            <v>10</v>
          </cell>
          <cell r="AC2929" t="str">
            <v>ST</v>
          </cell>
          <cell r="AG2929">
            <v>1205500004</v>
          </cell>
          <cell r="AH2929">
            <v>12691</v>
          </cell>
          <cell r="AI2929">
            <v>2927</v>
          </cell>
          <cell r="AK2929" t="e">
            <v>#N/A</v>
          </cell>
        </row>
        <row r="2930">
          <cell r="A2930">
            <v>1205500012</v>
          </cell>
          <cell r="C2930" t="str">
            <v>HALF</v>
          </cell>
          <cell r="F2930">
            <v>0</v>
          </cell>
          <cell r="G2930" t="str">
            <v>KG</v>
          </cell>
          <cell r="H2930">
            <v>0</v>
          </cell>
          <cell r="I2930" t="str">
            <v>KG</v>
          </cell>
          <cell r="J2930" t="str">
            <v>KOND. KERAMIK 220PF RAD. 63V R= 2.54MM</v>
          </cell>
          <cell r="K2930">
            <v>1210</v>
          </cell>
          <cell r="L2930">
            <v>10</v>
          </cell>
          <cell r="M2930">
            <v>1200</v>
          </cell>
          <cell r="N2930">
            <v>1200</v>
          </cell>
          <cell r="O2930">
            <v>99</v>
          </cell>
          <cell r="S2930">
            <v>50</v>
          </cell>
          <cell r="U2930">
            <v>52</v>
          </cell>
          <cell r="W2930">
            <v>1.201100001E+17</v>
          </cell>
          <cell r="Y2930" t="str">
            <v>CH</v>
          </cell>
          <cell r="AA2930" t="str">
            <v>NORM</v>
          </cell>
          <cell r="AB2930">
            <v>10</v>
          </cell>
          <cell r="AC2930" t="str">
            <v>ST</v>
          </cell>
          <cell r="AG2930">
            <v>1205500012</v>
          </cell>
          <cell r="AH2930">
            <v>12692</v>
          </cell>
          <cell r="AI2930">
            <v>2928</v>
          </cell>
          <cell r="AK2930" t="e">
            <v>#N/A</v>
          </cell>
        </row>
        <row r="2931">
          <cell r="A2931">
            <v>1205500020</v>
          </cell>
          <cell r="C2931" t="str">
            <v>HALF</v>
          </cell>
          <cell r="F2931">
            <v>0</v>
          </cell>
          <cell r="G2931" t="str">
            <v>KG</v>
          </cell>
          <cell r="H2931">
            <v>0</v>
          </cell>
          <cell r="I2931" t="str">
            <v>KG</v>
          </cell>
          <cell r="J2931" t="str">
            <v>KOND. KERAMIK 680PF RAD. 63V R= 2.5MM</v>
          </cell>
          <cell r="K2931">
            <v>1210</v>
          </cell>
          <cell r="L2931">
            <v>10</v>
          </cell>
          <cell r="M2931">
            <v>1200</v>
          </cell>
          <cell r="N2931">
            <v>1200</v>
          </cell>
          <cell r="O2931">
            <v>99</v>
          </cell>
          <cell r="S2931">
            <v>50</v>
          </cell>
          <cell r="U2931">
            <v>52</v>
          </cell>
          <cell r="W2931">
            <v>1.201100001E+17</v>
          </cell>
          <cell r="Y2931" t="str">
            <v>CH</v>
          </cell>
          <cell r="AA2931" t="str">
            <v>NORM</v>
          </cell>
          <cell r="AB2931">
            <v>10</v>
          </cell>
          <cell r="AC2931" t="str">
            <v>ST</v>
          </cell>
          <cell r="AG2931">
            <v>1205500020</v>
          </cell>
          <cell r="AH2931">
            <v>12693</v>
          </cell>
          <cell r="AI2931">
            <v>2929</v>
          </cell>
          <cell r="AK2931" t="e">
            <v>#N/A</v>
          </cell>
        </row>
        <row r="2932">
          <cell r="A2932">
            <v>1205500038</v>
          </cell>
          <cell r="C2932" t="str">
            <v>HALF</v>
          </cell>
          <cell r="F2932">
            <v>0</v>
          </cell>
          <cell r="G2932" t="str">
            <v>KG</v>
          </cell>
          <cell r="H2932">
            <v>0</v>
          </cell>
          <cell r="I2932" t="str">
            <v>KG</v>
          </cell>
          <cell r="J2932" t="str">
            <v>KOND. KERAMIK 1NF RAD. 63V R= 2.54MM</v>
          </cell>
          <cell r="K2932">
            <v>1210</v>
          </cell>
          <cell r="L2932">
            <v>10</v>
          </cell>
          <cell r="M2932">
            <v>1200</v>
          </cell>
          <cell r="N2932">
            <v>1200</v>
          </cell>
          <cell r="O2932">
            <v>99</v>
          </cell>
          <cell r="S2932">
            <v>50</v>
          </cell>
          <cell r="U2932">
            <v>52</v>
          </cell>
          <cell r="W2932">
            <v>1.201100001E+17</v>
          </cell>
          <cell r="Y2932" t="str">
            <v>CH</v>
          </cell>
          <cell r="AA2932" t="str">
            <v>NORM</v>
          </cell>
          <cell r="AB2932">
            <v>10</v>
          </cell>
          <cell r="AC2932" t="str">
            <v>ST</v>
          </cell>
          <cell r="AG2932">
            <v>1205500038</v>
          </cell>
          <cell r="AH2932">
            <v>12694</v>
          </cell>
          <cell r="AI2932">
            <v>2930</v>
          </cell>
          <cell r="AK2932" t="e">
            <v>#N/A</v>
          </cell>
        </row>
        <row r="2933">
          <cell r="A2933">
            <v>1205500046</v>
          </cell>
          <cell r="C2933" t="str">
            <v>HALF</v>
          </cell>
          <cell r="F2933">
            <v>0</v>
          </cell>
          <cell r="G2933" t="str">
            <v>KG</v>
          </cell>
          <cell r="H2933">
            <v>0</v>
          </cell>
          <cell r="I2933" t="str">
            <v>KG</v>
          </cell>
          <cell r="J2933" t="str">
            <v>KOND. KERAMIK 4.7NF RAD. 63V R= 2.54MM</v>
          </cell>
          <cell r="K2933">
            <v>1210</v>
          </cell>
          <cell r="L2933">
            <v>10</v>
          </cell>
          <cell r="M2933">
            <v>1200</v>
          </cell>
          <cell r="N2933">
            <v>1200</v>
          </cell>
          <cell r="O2933">
            <v>99</v>
          </cell>
          <cell r="S2933">
            <v>50</v>
          </cell>
          <cell r="U2933">
            <v>52</v>
          </cell>
          <cell r="W2933">
            <v>1.201100001E+17</v>
          </cell>
          <cell r="Y2933" t="str">
            <v>CH</v>
          </cell>
          <cell r="AA2933" t="str">
            <v>NORM</v>
          </cell>
          <cell r="AB2933">
            <v>10</v>
          </cell>
          <cell r="AC2933" t="str">
            <v>ST</v>
          </cell>
          <cell r="AG2933">
            <v>1205500046</v>
          </cell>
          <cell r="AH2933">
            <v>12695</v>
          </cell>
          <cell r="AI2933">
            <v>2931</v>
          </cell>
          <cell r="AK2933" t="e">
            <v>#N/A</v>
          </cell>
        </row>
        <row r="2934">
          <cell r="A2934">
            <v>1205500053</v>
          </cell>
          <cell r="C2934" t="str">
            <v>HALF</v>
          </cell>
          <cell r="F2934">
            <v>0</v>
          </cell>
          <cell r="G2934" t="str">
            <v>KG</v>
          </cell>
          <cell r="H2934">
            <v>0</v>
          </cell>
          <cell r="I2934" t="str">
            <v>KG</v>
          </cell>
          <cell r="J2934" t="str">
            <v>KOND. KERAMIK X7R 10NF RAD. 63V R= 2.54</v>
          </cell>
          <cell r="K2934">
            <v>1210</v>
          </cell>
          <cell r="L2934">
            <v>10</v>
          </cell>
          <cell r="M2934">
            <v>1200</v>
          </cell>
          <cell r="N2934">
            <v>1200</v>
          </cell>
          <cell r="O2934">
            <v>99</v>
          </cell>
          <cell r="S2934">
            <v>50</v>
          </cell>
          <cell r="U2934">
            <v>52</v>
          </cell>
          <cell r="W2934">
            <v>1.201100001E+17</v>
          </cell>
          <cell r="Y2934" t="str">
            <v>CH</v>
          </cell>
          <cell r="AA2934" t="str">
            <v>NORM</v>
          </cell>
          <cell r="AB2934">
            <v>10</v>
          </cell>
          <cell r="AC2934" t="str">
            <v>ST</v>
          </cell>
          <cell r="AG2934">
            <v>1205500053</v>
          </cell>
          <cell r="AH2934">
            <v>12696</v>
          </cell>
          <cell r="AI2934">
            <v>2932</v>
          </cell>
          <cell r="AK2934" t="e">
            <v>#N/A</v>
          </cell>
        </row>
        <row r="2935">
          <cell r="A2935">
            <v>1205500061</v>
          </cell>
          <cell r="C2935" t="str">
            <v>HALF</v>
          </cell>
          <cell r="F2935">
            <v>0</v>
          </cell>
          <cell r="G2935" t="str">
            <v>KG</v>
          </cell>
          <cell r="H2935">
            <v>0</v>
          </cell>
          <cell r="I2935" t="str">
            <v>KG</v>
          </cell>
          <cell r="J2935" t="str">
            <v>KOND. KERAMIK 22NF RAD. 63V R= 2.54MM</v>
          </cell>
          <cell r="K2935">
            <v>1210</v>
          </cell>
          <cell r="L2935">
            <v>10</v>
          </cell>
          <cell r="M2935">
            <v>1200</v>
          </cell>
          <cell r="N2935">
            <v>1200</v>
          </cell>
          <cell r="O2935">
            <v>99</v>
          </cell>
          <cell r="S2935">
            <v>50</v>
          </cell>
          <cell r="U2935">
            <v>52</v>
          </cell>
          <cell r="W2935">
            <v>1.201100001E+17</v>
          </cell>
          <cell r="Y2935" t="str">
            <v>CH</v>
          </cell>
          <cell r="AA2935" t="str">
            <v>NORM</v>
          </cell>
          <cell r="AB2935">
            <v>10</v>
          </cell>
          <cell r="AC2935" t="str">
            <v>ST</v>
          </cell>
          <cell r="AG2935">
            <v>1205500061</v>
          </cell>
          <cell r="AH2935">
            <v>12697</v>
          </cell>
          <cell r="AI2935">
            <v>2933</v>
          </cell>
          <cell r="AK2935" t="e">
            <v>#N/A</v>
          </cell>
        </row>
        <row r="2936">
          <cell r="A2936">
            <v>1205500079</v>
          </cell>
          <cell r="C2936" t="str">
            <v>HALF</v>
          </cell>
          <cell r="F2936">
            <v>0</v>
          </cell>
          <cell r="G2936" t="str">
            <v>KG</v>
          </cell>
          <cell r="H2936">
            <v>0</v>
          </cell>
          <cell r="I2936" t="str">
            <v>KG</v>
          </cell>
          <cell r="J2936" t="str">
            <v>KOND. KERAMIK 47NF RAD. 63V R= 2.54MM</v>
          </cell>
          <cell r="K2936">
            <v>1210</v>
          </cell>
          <cell r="L2936">
            <v>10</v>
          </cell>
          <cell r="M2936">
            <v>1200</v>
          </cell>
          <cell r="N2936">
            <v>1200</v>
          </cell>
          <cell r="O2936">
            <v>99</v>
          </cell>
          <cell r="S2936">
            <v>50</v>
          </cell>
          <cell r="U2936">
            <v>52</v>
          </cell>
          <cell r="W2936">
            <v>1.201100001E+17</v>
          </cell>
          <cell r="Y2936" t="str">
            <v>CH</v>
          </cell>
          <cell r="AA2936" t="str">
            <v>NORM</v>
          </cell>
          <cell r="AB2936">
            <v>10</v>
          </cell>
          <cell r="AC2936" t="str">
            <v>ST</v>
          </cell>
          <cell r="AG2936">
            <v>1205500079</v>
          </cell>
          <cell r="AH2936">
            <v>12698</v>
          </cell>
          <cell r="AI2936">
            <v>2934</v>
          </cell>
          <cell r="AK2936" t="e">
            <v>#N/A</v>
          </cell>
        </row>
        <row r="2937">
          <cell r="A2937">
            <v>1205500087</v>
          </cell>
          <cell r="C2937" t="str">
            <v>HALF</v>
          </cell>
          <cell r="D2937" t="str">
            <v>X</v>
          </cell>
          <cell r="E2937" t="str">
            <v>X</v>
          </cell>
          <cell r="F2937">
            <v>0</v>
          </cell>
          <cell r="G2937" t="str">
            <v>KG</v>
          </cell>
          <cell r="H2937">
            <v>0</v>
          </cell>
          <cell r="I2937" t="str">
            <v>KG</v>
          </cell>
          <cell r="J2937" t="str">
            <v>99KOND. KERAMIK 100NF RAD. 63V R= 2.54MM</v>
          </cell>
          <cell r="K2937">
            <v>1210</v>
          </cell>
          <cell r="L2937">
            <v>10</v>
          </cell>
          <cell r="M2937">
            <v>1200</v>
          </cell>
          <cell r="N2937">
            <v>1200</v>
          </cell>
          <cell r="O2937">
            <v>99</v>
          </cell>
          <cell r="S2937">
            <v>99</v>
          </cell>
          <cell r="U2937">
            <v>90</v>
          </cell>
          <cell r="W2937">
            <v>1.201100001E+17</v>
          </cell>
          <cell r="Y2937" t="str">
            <v>CH</v>
          </cell>
          <cell r="AA2937" t="str">
            <v>NORM</v>
          </cell>
          <cell r="AB2937">
            <v>10</v>
          </cell>
          <cell r="AC2937" t="str">
            <v>ST</v>
          </cell>
          <cell r="AG2937">
            <v>1205500087</v>
          </cell>
          <cell r="AH2937">
            <v>12699</v>
          </cell>
          <cell r="AI2937">
            <v>2935</v>
          </cell>
          <cell r="AK2937" t="e">
            <v>#N/A</v>
          </cell>
        </row>
        <row r="2938">
          <cell r="A2938">
            <v>1205500095</v>
          </cell>
          <cell r="C2938" t="str">
            <v>HALF</v>
          </cell>
          <cell r="F2938">
            <v>0</v>
          </cell>
          <cell r="G2938" t="str">
            <v>KG</v>
          </cell>
          <cell r="H2938">
            <v>0</v>
          </cell>
          <cell r="I2938" t="str">
            <v>KG</v>
          </cell>
          <cell r="J2938" t="str">
            <v>KOND. KERAMIK 220NF RAD. 63V R= 5.08MM</v>
          </cell>
          <cell r="K2938">
            <v>1210</v>
          </cell>
          <cell r="L2938">
            <v>10</v>
          </cell>
          <cell r="M2938">
            <v>1200</v>
          </cell>
          <cell r="N2938">
            <v>1200</v>
          </cell>
          <cell r="O2938">
            <v>99</v>
          </cell>
          <cell r="S2938">
            <v>50</v>
          </cell>
          <cell r="U2938">
            <v>52</v>
          </cell>
          <cell r="W2938">
            <v>1.201100001E+17</v>
          </cell>
          <cell r="Y2938" t="str">
            <v>CH</v>
          </cell>
          <cell r="AA2938" t="str">
            <v>NORM</v>
          </cell>
          <cell r="AB2938">
            <v>10</v>
          </cell>
          <cell r="AC2938" t="str">
            <v>ST</v>
          </cell>
          <cell r="AG2938">
            <v>1205500095</v>
          </cell>
          <cell r="AH2938">
            <v>12700</v>
          </cell>
          <cell r="AI2938">
            <v>2936</v>
          </cell>
          <cell r="AK2938" t="e">
            <v>#N/A</v>
          </cell>
        </row>
        <row r="2939">
          <cell r="A2939">
            <v>1205500103</v>
          </cell>
          <cell r="C2939" t="str">
            <v>HALF</v>
          </cell>
          <cell r="F2939">
            <v>0</v>
          </cell>
          <cell r="G2939" t="str">
            <v>KG</v>
          </cell>
          <cell r="H2939">
            <v>0</v>
          </cell>
          <cell r="I2939" t="str">
            <v>KG</v>
          </cell>
          <cell r="J2939" t="str">
            <v>KOND. KERAMIK 330PF RAD. 63V R= 2.54MM</v>
          </cell>
          <cell r="K2939">
            <v>1210</v>
          </cell>
          <cell r="L2939">
            <v>10</v>
          </cell>
          <cell r="M2939">
            <v>1200</v>
          </cell>
          <cell r="N2939">
            <v>1200</v>
          </cell>
          <cell r="O2939">
            <v>99</v>
          </cell>
          <cell r="S2939">
            <v>50</v>
          </cell>
          <cell r="U2939">
            <v>52</v>
          </cell>
          <cell r="W2939">
            <v>1.201100001E+17</v>
          </cell>
          <cell r="Y2939" t="str">
            <v>CH</v>
          </cell>
          <cell r="AA2939" t="str">
            <v>NORM</v>
          </cell>
          <cell r="AB2939">
            <v>10</v>
          </cell>
          <cell r="AC2939" t="str">
            <v>ST</v>
          </cell>
          <cell r="AG2939">
            <v>1205500103</v>
          </cell>
          <cell r="AH2939">
            <v>12701</v>
          </cell>
          <cell r="AI2939">
            <v>2937</v>
          </cell>
          <cell r="AK2939" t="e">
            <v>#N/A</v>
          </cell>
        </row>
        <row r="2940">
          <cell r="A2940">
            <v>1205500111</v>
          </cell>
          <cell r="C2940" t="str">
            <v>HALF</v>
          </cell>
          <cell r="F2940">
            <v>0</v>
          </cell>
          <cell r="G2940" t="str">
            <v>KG</v>
          </cell>
          <cell r="H2940">
            <v>0</v>
          </cell>
          <cell r="I2940" t="str">
            <v>KG</v>
          </cell>
          <cell r="J2940" t="str">
            <v>KOND. KERAMIK 33NF RAD. 63V R= 2.54MM</v>
          </cell>
          <cell r="K2940">
            <v>1210</v>
          </cell>
          <cell r="L2940">
            <v>10</v>
          </cell>
          <cell r="M2940">
            <v>1200</v>
          </cell>
          <cell r="N2940">
            <v>1200</v>
          </cell>
          <cell r="O2940">
            <v>99</v>
          </cell>
          <cell r="S2940">
            <v>50</v>
          </cell>
          <cell r="U2940">
            <v>52</v>
          </cell>
          <cell r="W2940">
            <v>1.201100001E+17</v>
          </cell>
          <cell r="Y2940" t="str">
            <v>CH</v>
          </cell>
          <cell r="AA2940" t="str">
            <v>NORM</v>
          </cell>
          <cell r="AB2940">
            <v>10</v>
          </cell>
          <cell r="AC2940" t="str">
            <v>ST</v>
          </cell>
          <cell r="AG2940">
            <v>1205500111</v>
          </cell>
          <cell r="AH2940">
            <v>12702</v>
          </cell>
          <cell r="AI2940">
            <v>2938</v>
          </cell>
          <cell r="AK2940" t="e">
            <v>#N/A</v>
          </cell>
        </row>
        <row r="2941">
          <cell r="A2941">
            <v>1205500129</v>
          </cell>
          <cell r="C2941" t="str">
            <v>HALF</v>
          </cell>
          <cell r="F2941">
            <v>0</v>
          </cell>
          <cell r="G2941" t="str">
            <v>KG</v>
          </cell>
          <cell r="H2941">
            <v>0</v>
          </cell>
          <cell r="I2941" t="str">
            <v>KG</v>
          </cell>
          <cell r="J2941" t="str">
            <v>KOND. KERAMIK 1NF RAD. 63V R= 2.54MM</v>
          </cell>
          <cell r="K2941">
            <v>1210</v>
          </cell>
          <cell r="L2941">
            <v>10</v>
          </cell>
          <cell r="M2941">
            <v>1200</v>
          </cell>
          <cell r="N2941">
            <v>1200</v>
          </cell>
          <cell r="O2941">
            <v>99</v>
          </cell>
          <cell r="S2941">
            <v>50</v>
          </cell>
          <cell r="U2941">
            <v>52</v>
          </cell>
          <cell r="W2941">
            <v>1.201100001E+17</v>
          </cell>
          <cell r="Y2941" t="str">
            <v>CH</v>
          </cell>
          <cell r="AA2941" t="str">
            <v>NORM</v>
          </cell>
          <cell r="AB2941">
            <v>10</v>
          </cell>
          <cell r="AC2941" t="str">
            <v>ST</v>
          </cell>
          <cell r="AG2941">
            <v>1205500129</v>
          </cell>
          <cell r="AH2941">
            <v>12711</v>
          </cell>
          <cell r="AI2941">
            <v>2939</v>
          </cell>
          <cell r="AK2941" t="e">
            <v>#N/A</v>
          </cell>
        </row>
        <row r="2942">
          <cell r="A2942">
            <v>1205500137</v>
          </cell>
          <cell r="C2942" t="str">
            <v>HALF</v>
          </cell>
          <cell r="F2942">
            <v>0</v>
          </cell>
          <cell r="G2942" t="str">
            <v>KG</v>
          </cell>
          <cell r="H2942">
            <v>0</v>
          </cell>
          <cell r="I2942" t="str">
            <v>KG</v>
          </cell>
          <cell r="J2942" t="str">
            <v>KOND. KERAMIK X7R 100NF RAD.63V R= 5.08</v>
          </cell>
          <cell r="K2942">
            <v>1210</v>
          </cell>
          <cell r="L2942">
            <v>10</v>
          </cell>
          <cell r="M2942">
            <v>1200</v>
          </cell>
          <cell r="N2942">
            <v>1200</v>
          </cell>
          <cell r="O2942">
            <v>99</v>
          </cell>
          <cell r="S2942">
            <v>50</v>
          </cell>
          <cell r="U2942">
            <v>52</v>
          </cell>
          <cell r="W2942">
            <v>1.201100001E+17</v>
          </cell>
          <cell r="Y2942" t="str">
            <v>CH</v>
          </cell>
          <cell r="AA2942" t="str">
            <v>NORM</v>
          </cell>
          <cell r="AB2942">
            <v>10</v>
          </cell>
          <cell r="AC2942" t="str">
            <v>ST</v>
          </cell>
          <cell r="AG2942">
            <v>1205500137</v>
          </cell>
          <cell r="AH2942">
            <v>12716</v>
          </cell>
          <cell r="AI2942">
            <v>2940</v>
          </cell>
          <cell r="AK2942" t="e">
            <v>#N/A</v>
          </cell>
        </row>
        <row r="2943">
          <cell r="A2943">
            <v>1205500145</v>
          </cell>
          <cell r="C2943" t="str">
            <v>HALF</v>
          </cell>
          <cell r="F2943">
            <v>0</v>
          </cell>
          <cell r="G2943" t="str">
            <v>KG</v>
          </cell>
          <cell r="H2943">
            <v>0</v>
          </cell>
          <cell r="I2943" t="str">
            <v>KG</v>
          </cell>
          <cell r="J2943" t="str">
            <v>KOND. KERAMIK 15PF RAD. 100V R= 2.54MM</v>
          </cell>
          <cell r="K2943">
            <v>1210</v>
          </cell>
          <cell r="L2943">
            <v>10</v>
          </cell>
          <cell r="M2943">
            <v>1200</v>
          </cell>
          <cell r="N2943">
            <v>1200</v>
          </cell>
          <cell r="O2943">
            <v>99</v>
          </cell>
          <cell r="S2943">
            <v>50</v>
          </cell>
          <cell r="U2943">
            <v>52</v>
          </cell>
          <cell r="W2943">
            <v>1.201100001E+17</v>
          </cell>
          <cell r="Y2943" t="str">
            <v>CH</v>
          </cell>
          <cell r="AA2943" t="str">
            <v>NORM</v>
          </cell>
          <cell r="AB2943">
            <v>10</v>
          </cell>
          <cell r="AC2943" t="str">
            <v>ST</v>
          </cell>
          <cell r="AG2943">
            <v>1205500145</v>
          </cell>
          <cell r="AH2943">
            <v>12718</v>
          </cell>
          <cell r="AI2943">
            <v>2941</v>
          </cell>
          <cell r="AK2943" t="e">
            <v>#N/A</v>
          </cell>
        </row>
        <row r="2944">
          <cell r="A2944">
            <v>1205500152</v>
          </cell>
          <cell r="C2944" t="str">
            <v>HALF</v>
          </cell>
          <cell r="D2944" t="str">
            <v>X</v>
          </cell>
          <cell r="E2944" t="str">
            <v>X</v>
          </cell>
          <cell r="F2944">
            <v>0</v>
          </cell>
          <cell r="G2944" t="str">
            <v>KG</v>
          </cell>
          <cell r="H2944">
            <v>0</v>
          </cell>
          <cell r="I2944" t="str">
            <v>KG</v>
          </cell>
          <cell r="J2944" t="str">
            <v>99KOND. TANTAL 1MF/35V RAD. R= 2.5MM</v>
          </cell>
          <cell r="K2944">
            <v>1210</v>
          </cell>
          <cell r="L2944">
            <v>10</v>
          </cell>
          <cell r="M2944">
            <v>1200</v>
          </cell>
          <cell r="N2944">
            <v>1200</v>
          </cell>
          <cell r="O2944">
            <v>99</v>
          </cell>
          <cell r="S2944">
            <v>99</v>
          </cell>
          <cell r="T2944">
            <v>99</v>
          </cell>
          <cell r="U2944">
            <v>90</v>
          </cell>
          <cell r="W2944">
            <v>1.201100001E+17</v>
          </cell>
          <cell r="Y2944" t="str">
            <v>CH</v>
          </cell>
          <cell r="AA2944" t="str">
            <v>NORM</v>
          </cell>
          <cell r="AB2944">
            <v>10</v>
          </cell>
          <cell r="AC2944" t="str">
            <v>ST</v>
          </cell>
          <cell r="AG2944">
            <v>1205500152</v>
          </cell>
          <cell r="AH2944">
            <v>12721</v>
          </cell>
          <cell r="AI2944">
            <v>2942</v>
          </cell>
          <cell r="AK2944" t="e">
            <v>#N/A</v>
          </cell>
        </row>
        <row r="2945">
          <cell r="A2945">
            <v>1205500160</v>
          </cell>
          <cell r="C2945" t="str">
            <v>HALF</v>
          </cell>
          <cell r="D2945" t="str">
            <v>X</v>
          </cell>
          <cell r="E2945" t="str">
            <v>X</v>
          </cell>
          <cell r="F2945">
            <v>0</v>
          </cell>
          <cell r="G2945" t="str">
            <v>KG</v>
          </cell>
          <cell r="H2945">
            <v>0</v>
          </cell>
          <cell r="I2945" t="str">
            <v>KG</v>
          </cell>
          <cell r="J2945" t="str">
            <v>99KOND. TANTAL 10MF/35V RAD. R= 2.5MM</v>
          </cell>
          <cell r="K2945">
            <v>1210</v>
          </cell>
          <cell r="L2945">
            <v>10</v>
          </cell>
          <cell r="M2945">
            <v>1200</v>
          </cell>
          <cell r="N2945">
            <v>1200</v>
          </cell>
          <cell r="O2945">
            <v>99</v>
          </cell>
          <cell r="S2945">
            <v>99</v>
          </cell>
          <cell r="T2945">
            <v>99</v>
          </cell>
          <cell r="U2945">
            <v>90</v>
          </cell>
          <cell r="W2945">
            <v>1.201100001E+17</v>
          </cell>
          <cell r="Y2945" t="str">
            <v>CH</v>
          </cell>
          <cell r="AA2945" t="str">
            <v>NORM</v>
          </cell>
          <cell r="AB2945">
            <v>10</v>
          </cell>
          <cell r="AC2945" t="str">
            <v>ST</v>
          </cell>
          <cell r="AG2945">
            <v>1205500160</v>
          </cell>
          <cell r="AH2945">
            <v>12727</v>
          </cell>
          <cell r="AI2945">
            <v>2943</v>
          </cell>
          <cell r="AK2945" t="e">
            <v>#N/A</v>
          </cell>
        </row>
        <row r="2946">
          <cell r="A2946">
            <v>1205500186</v>
          </cell>
          <cell r="C2946" t="str">
            <v>HALF</v>
          </cell>
          <cell r="F2946">
            <v>0</v>
          </cell>
          <cell r="G2946" t="str">
            <v>KG</v>
          </cell>
          <cell r="H2946">
            <v>0</v>
          </cell>
          <cell r="I2946" t="str">
            <v>KG</v>
          </cell>
          <cell r="J2946" t="str">
            <v>KOND. AL 220µF/40V ELEK. AX. D*L=13*29MM</v>
          </cell>
          <cell r="K2946">
            <v>1210</v>
          </cell>
          <cell r="L2946">
            <v>10</v>
          </cell>
          <cell r="M2946">
            <v>1200</v>
          </cell>
          <cell r="N2946">
            <v>1200</v>
          </cell>
          <cell r="O2946">
            <v>99</v>
          </cell>
          <cell r="S2946">
            <v>50</v>
          </cell>
          <cell r="U2946">
            <v>52</v>
          </cell>
          <cell r="W2946">
            <v>1.201100001E+17</v>
          </cell>
          <cell r="Y2946" t="str">
            <v>CH</v>
          </cell>
          <cell r="AA2946" t="str">
            <v>NORM</v>
          </cell>
          <cell r="AB2946">
            <v>10</v>
          </cell>
          <cell r="AC2946" t="str">
            <v>ST</v>
          </cell>
          <cell r="AG2946">
            <v>1205500186</v>
          </cell>
          <cell r="AH2946">
            <v>12728</v>
          </cell>
          <cell r="AI2946">
            <v>2944</v>
          </cell>
          <cell r="AK2946" t="e">
            <v>#N/A</v>
          </cell>
        </row>
        <row r="2947">
          <cell r="A2947">
            <v>1205500194</v>
          </cell>
          <cell r="C2947" t="str">
            <v>HALF</v>
          </cell>
          <cell r="D2947" t="str">
            <v>X</v>
          </cell>
          <cell r="E2947" t="str">
            <v>X</v>
          </cell>
          <cell r="F2947">
            <v>0</v>
          </cell>
          <cell r="G2947" t="str">
            <v>KG</v>
          </cell>
          <cell r="H2947">
            <v>0</v>
          </cell>
          <cell r="I2947" t="str">
            <v>KG</v>
          </cell>
          <cell r="J2947" t="str">
            <v>99KOND. AL1000µF/25VELEK. AX.D*L=13*29MM</v>
          </cell>
          <cell r="K2947">
            <v>1210</v>
          </cell>
          <cell r="L2947">
            <v>10</v>
          </cell>
          <cell r="M2947">
            <v>1200</v>
          </cell>
          <cell r="N2947">
            <v>1200</v>
          </cell>
          <cell r="O2947">
            <v>99</v>
          </cell>
          <cell r="S2947">
            <v>99</v>
          </cell>
          <cell r="U2947">
            <v>90</v>
          </cell>
          <cell r="W2947">
            <v>1.201100001E+17</v>
          </cell>
          <cell r="Y2947" t="str">
            <v>CH</v>
          </cell>
          <cell r="AA2947" t="str">
            <v>NORM</v>
          </cell>
          <cell r="AB2947">
            <v>10</v>
          </cell>
          <cell r="AC2947" t="str">
            <v>ST</v>
          </cell>
          <cell r="AG2947">
            <v>1205500194</v>
          </cell>
          <cell r="AH2947">
            <v>12729</v>
          </cell>
          <cell r="AI2947">
            <v>2945</v>
          </cell>
          <cell r="AK2947" t="e">
            <v>#N/A</v>
          </cell>
        </row>
        <row r="2948">
          <cell r="A2948">
            <v>1205500202</v>
          </cell>
          <cell r="C2948" t="str">
            <v>HALF</v>
          </cell>
          <cell r="F2948">
            <v>0</v>
          </cell>
          <cell r="G2948" t="str">
            <v>KG</v>
          </cell>
          <cell r="H2948">
            <v>0</v>
          </cell>
          <cell r="I2948" t="str">
            <v>KG</v>
          </cell>
          <cell r="J2948" t="str">
            <v>KOND. POLYEST.100NF AX.63V D*L=10MM*25MM</v>
          </cell>
          <cell r="K2948">
            <v>1210</v>
          </cell>
          <cell r="L2948">
            <v>10</v>
          </cell>
          <cell r="M2948">
            <v>1200</v>
          </cell>
          <cell r="N2948">
            <v>1200</v>
          </cell>
          <cell r="O2948">
            <v>99</v>
          </cell>
          <cell r="S2948">
            <v>50</v>
          </cell>
          <cell r="U2948">
            <v>52</v>
          </cell>
          <cell r="W2948">
            <v>1.201100001E+17</v>
          </cell>
          <cell r="Y2948" t="str">
            <v>CH</v>
          </cell>
          <cell r="AA2948" t="str">
            <v>NORM</v>
          </cell>
          <cell r="AB2948">
            <v>10</v>
          </cell>
          <cell r="AC2948" t="str">
            <v>ST</v>
          </cell>
          <cell r="AG2948">
            <v>1205500202</v>
          </cell>
          <cell r="AH2948">
            <v>12730</v>
          </cell>
          <cell r="AI2948">
            <v>2946</v>
          </cell>
          <cell r="AK2948" t="e">
            <v>#N/A</v>
          </cell>
        </row>
        <row r="2949">
          <cell r="A2949">
            <v>1205500228</v>
          </cell>
          <cell r="C2949" t="str">
            <v>HALF</v>
          </cell>
          <cell r="F2949">
            <v>0</v>
          </cell>
          <cell r="G2949" t="str">
            <v>KG</v>
          </cell>
          <cell r="H2949">
            <v>0</v>
          </cell>
          <cell r="I2949" t="str">
            <v>KG</v>
          </cell>
          <cell r="J2949" t="str">
            <v>DUAL D FLIP FLOP 4013 DIL14</v>
          </cell>
          <cell r="K2949">
            <v>1210</v>
          </cell>
          <cell r="L2949">
            <v>10</v>
          </cell>
          <cell r="M2949">
            <v>1200</v>
          </cell>
          <cell r="N2949">
            <v>1200</v>
          </cell>
          <cell r="O2949">
            <v>99</v>
          </cell>
          <cell r="S2949">
            <v>50</v>
          </cell>
          <cell r="U2949">
            <v>52</v>
          </cell>
          <cell r="W2949">
            <v>1.201100001E+17</v>
          </cell>
          <cell r="Y2949" t="str">
            <v>CH</v>
          </cell>
          <cell r="AA2949" t="str">
            <v>NORM</v>
          </cell>
          <cell r="AB2949">
            <v>10</v>
          </cell>
          <cell r="AC2949" t="str">
            <v>ST</v>
          </cell>
          <cell r="AG2949">
            <v>1205500228</v>
          </cell>
          <cell r="AH2949">
            <v>12731</v>
          </cell>
          <cell r="AI2949">
            <v>2947</v>
          </cell>
          <cell r="AK2949" t="e">
            <v>#N/A</v>
          </cell>
        </row>
        <row r="2950">
          <cell r="A2950">
            <v>1205500236</v>
          </cell>
          <cell r="C2950" t="str">
            <v>HALF</v>
          </cell>
          <cell r="F2950">
            <v>0</v>
          </cell>
          <cell r="G2950" t="str">
            <v>KG</v>
          </cell>
          <cell r="H2950">
            <v>0</v>
          </cell>
          <cell r="I2950" t="str">
            <v>KG</v>
          </cell>
          <cell r="J2950" t="str">
            <v>DECADE COUNTER/DIVIDER 4017 DIL16</v>
          </cell>
          <cell r="K2950">
            <v>1210</v>
          </cell>
          <cell r="L2950">
            <v>10</v>
          </cell>
          <cell r="M2950">
            <v>1200</v>
          </cell>
          <cell r="N2950">
            <v>1200</v>
          </cell>
          <cell r="O2950">
            <v>99</v>
          </cell>
          <cell r="S2950">
            <v>50</v>
          </cell>
          <cell r="U2950">
            <v>52</v>
          </cell>
          <cell r="W2950">
            <v>1.201100001E+17</v>
          </cell>
          <cell r="Y2950" t="str">
            <v>CH</v>
          </cell>
          <cell r="AA2950" t="str">
            <v>NORM</v>
          </cell>
          <cell r="AB2950">
            <v>10</v>
          </cell>
          <cell r="AC2950" t="str">
            <v>ST</v>
          </cell>
          <cell r="AG2950">
            <v>1205500236</v>
          </cell>
          <cell r="AH2950">
            <v>12734</v>
          </cell>
          <cell r="AI2950">
            <v>2948</v>
          </cell>
          <cell r="AK2950" t="e">
            <v>#N/A</v>
          </cell>
        </row>
        <row r="2951">
          <cell r="A2951">
            <v>1205500244</v>
          </cell>
          <cell r="C2951" t="str">
            <v>HALF</v>
          </cell>
          <cell r="F2951">
            <v>0</v>
          </cell>
          <cell r="G2951" t="str">
            <v>KG</v>
          </cell>
          <cell r="H2951">
            <v>0</v>
          </cell>
          <cell r="I2951" t="str">
            <v>KG</v>
          </cell>
          <cell r="J2951" t="str">
            <v>QUAD 2-INPUT OR GATE 4071 DIL14</v>
          </cell>
          <cell r="K2951">
            <v>1210</v>
          </cell>
          <cell r="L2951">
            <v>10</v>
          </cell>
          <cell r="M2951">
            <v>1200</v>
          </cell>
          <cell r="N2951">
            <v>1200</v>
          </cell>
          <cell r="O2951">
            <v>99</v>
          </cell>
          <cell r="S2951">
            <v>50</v>
          </cell>
          <cell r="U2951">
            <v>52</v>
          </cell>
          <cell r="W2951">
            <v>1.201100001E+17</v>
          </cell>
          <cell r="Y2951" t="str">
            <v>CH</v>
          </cell>
          <cell r="AA2951" t="str">
            <v>NORM</v>
          </cell>
          <cell r="AB2951">
            <v>10</v>
          </cell>
          <cell r="AC2951" t="str">
            <v>ST</v>
          </cell>
          <cell r="AG2951">
            <v>1205500244</v>
          </cell>
          <cell r="AH2951">
            <v>12735</v>
          </cell>
          <cell r="AI2951">
            <v>2949</v>
          </cell>
          <cell r="AK2951" t="e">
            <v>#N/A</v>
          </cell>
        </row>
        <row r="2952">
          <cell r="A2952">
            <v>1205500251</v>
          </cell>
          <cell r="C2952" t="str">
            <v>HALF</v>
          </cell>
          <cell r="F2952">
            <v>0</v>
          </cell>
          <cell r="G2952" t="str">
            <v>KG</v>
          </cell>
          <cell r="H2952">
            <v>0</v>
          </cell>
          <cell r="I2952" t="str">
            <v>KG</v>
          </cell>
          <cell r="J2952" t="str">
            <v>QUAD EXCLUSIVE OR GATE 4077 DIL14</v>
          </cell>
          <cell r="K2952">
            <v>1210</v>
          </cell>
          <cell r="L2952">
            <v>10</v>
          </cell>
          <cell r="M2952">
            <v>1200</v>
          </cell>
          <cell r="N2952">
            <v>1200</v>
          </cell>
          <cell r="O2952">
            <v>99</v>
          </cell>
          <cell r="S2952">
            <v>50</v>
          </cell>
          <cell r="U2952">
            <v>52</v>
          </cell>
          <cell r="W2952">
            <v>1.201100001E+17</v>
          </cell>
          <cell r="Y2952" t="str">
            <v>CH</v>
          </cell>
          <cell r="AA2952" t="str">
            <v>NORM</v>
          </cell>
          <cell r="AB2952">
            <v>10</v>
          </cell>
          <cell r="AC2952" t="str">
            <v>ST</v>
          </cell>
          <cell r="AG2952">
            <v>1205500251</v>
          </cell>
          <cell r="AH2952">
            <v>12736</v>
          </cell>
          <cell r="AI2952">
            <v>2950</v>
          </cell>
          <cell r="AK2952" t="e">
            <v>#N/A</v>
          </cell>
        </row>
        <row r="2953">
          <cell r="A2953">
            <v>1205500293</v>
          </cell>
          <cell r="C2953" t="str">
            <v>HALF</v>
          </cell>
          <cell r="F2953">
            <v>0</v>
          </cell>
          <cell r="G2953" t="str">
            <v>KG</v>
          </cell>
          <cell r="H2953">
            <v>0</v>
          </cell>
          <cell r="I2953" t="str">
            <v>KG</v>
          </cell>
          <cell r="J2953" t="str">
            <v>DIODE KLEINSIGNAL 75V/0.2A 1N4148</v>
          </cell>
          <cell r="K2953">
            <v>1210</v>
          </cell>
          <cell r="L2953">
            <v>10</v>
          </cell>
          <cell r="M2953">
            <v>1200</v>
          </cell>
          <cell r="N2953">
            <v>1200</v>
          </cell>
          <cell r="O2953">
            <v>99</v>
          </cell>
          <cell r="S2953">
            <v>50</v>
          </cell>
          <cell r="U2953">
            <v>52</v>
          </cell>
          <cell r="W2953">
            <v>1.201100001E+17</v>
          </cell>
          <cell r="Y2953" t="str">
            <v>CH</v>
          </cell>
          <cell r="AA2953" t="str">
            <v>NORM</v>
          </cell>
          <cell r="AB2953">
            <v>10</v>
          </cell>
          <cell r="AC2953" t="str">
            <v>ST</v>
          </cell>
          <cell r="AG2953">
            <v>1205500293</v>
          </cell>
          <cell r="AH2953">
            <v>12743</v>
          </cell>
          <cell r="AI2953">
            <v>2951</v>
          </cell>
          <cell r="AK2953" t="e">
            <v>#N/A</v>
          </cell>
        </row>
        <row r="2954">
          <cell r="A2954">
            <v>1205500301</v>
          </cell>
          <cell r="C2954" t="str">
            <v>HALF</v>
          </cell>
          <cell r="F2954">
            <v>0</v>
          </cell>
          <cell r="G2954" t="str">
            <v>KG</v>
          </cell>
          <cell r="H2954">
            <v>0</v>
          </cell>
          <cell r="I2954" t="str">
            <v>KG</v>
          </cell>
          <cell r="J2954" t="str">
            <v>DIODE GLEICHRICHTER 50V/1A 1N4001</v>
          </cell>
          <cell r="K2954">
            <v>1210</v>
          </cell>
          <cell r="L2954">
            <v>10</v>
          </cell>
          <cell r="M2954">
            <v>1200</v>
          </cell>
          <cell r="N2954">
            <v>1200</v>
          </cell>
          <cell r="O2954">
            <v>99</v>
          </cell>
          <cell r="S2954">
            <v>50</v>
          </cell>
          <cell r="U2954">
            <v>52</v>
          </cell>
          <cell r="W2954">
            <v>1.201100001E+17</v>
          </cell>
          <cell r="Y2954" t="str">
            <v>CH</v>
          </cell>
          <cell r="AA2954" t="str">
            <v>NORM</v>
          </cell>
          <cell r="AB2954">
            <v>10</v>
          </cell>
          <cell r="AC2954" t="str">
            <v>ST</v>
          </cell>
          <cell r="AG2954">
            <v>1205500301</v>
          </cell>
          <cell r="AH2954">
            <v>12744</v>
          </cell>
          <cell r="AI2954">
            <v>2952</v>
          </cell>
          <cell r="AK2954" t="e">
            <v>#N/A</v>
          </cell>
        </row>
        <row r="2955">
          <cell r="A2955">
            <v>1205500319</v>
          </cell>
          <cell r="C2955" t="str">
            <v>HALF</v>
          </cell>
          <cell r="F2955">
            <v>0</v>
          </cell>
          <cell r="G2955" t="str">
            <v>KG</v>
          </cell>
          <cell r="H2955">
            <v>0</v>
          </cell>
          <cell r="I2955" t="str">
            <v>KG</v>
          </cell>
          <cell r="J2955" t="str">
            <v>SCHLÜSSELSCHALTER 1POL. 4POS KABA MICRO</v>
          </cell>
          <cell r="K2955">
            <v>1210</v>
          </cell>
          <cell r="L2955">
            <v>10</v>
          </cell>
          <cell r="M2955">
            <v>1200</v>
          </cell>
          <cell r="N2955">
            <v>1200</v>
          </cell>
          <cell r="O2955">
            <v>99</v>
          </cell>
          <cell r="S2955">
            <v>50</v>
          </cell>
          <cell r="U2955">
            <v>52</v>
          </cell>
          <cell r="W2955">
            <v>1.101600001E+17</v>
          </cell>
          <cell r="Y2955" t="str">
            <v>CH</v>
          </cell>
          <cell r="AA2955" t="str">
            <v>NORM</v>
          </cell>
          <cell r="AB2955">
            <v>10</v>
          </cell>
          <cell r="AC2955" t="str">
            <v>ST</v>
          </cell>
          <cell r="AG2955">
            <v>1205500319</v>
          </cell>
          <cell r="AH2955">
            <v>12745</v>
          </cell>
          <cell r="AI2955">
            <v>2953</v>
          </cell>
          <cell r="AK2955" t="e">
            <v>#N/A</v>
          </cell>
        </row>
        <row r="2956">
          <cell r="A2956">
            <v>1205500327</v>
          </cell>
          <cell r="C2956" t="str">
            <v>HALF</v>
          </cell>
          <cell r="F2956">
            <v>0</v>
          </cell>
          <cell r="G2956" t="str">
            <v>KG</v>
          </cell>
          <cell r="H2956">
            <v>0</v>
          </cell>
          <cell r="I2956" t="str">
            <v>KG</v>
          </cell>
          <cell r="J2956" t="str">
            <v>GLEICHRICHTER125V/1A B1210-B60C 1000/700</v>
          </cell>
          <cell r="K2956">
            <v>1210</v>
          </cell>
          <cell r="L2956">
            <v>10</v>
          </cell>
          <cell r="M2956">
            <v>1200</v>
          </cell>
          <cell r="N2956">
            <v>1200</v>
          </cell>
          <cell r="O2956">
            <v>99</v>
          </cell>
          <cell r="S2956">
            <v>50</v>
          </cell>
          <cell r="U2956">
            <v>52</v>
          </cell>
          <cell r="W2956">
            <v>1.201100001E+17</v>
          </cell>
          <cell r="Y2956" t="str">
            <v>CH</v>
          </cell>
          <cell r="AA2956" t="str">
            <v>NORM</v>
          </cell>
          <cell r="AB2956">
            <v>10</v>
          </cell>
          <cell r="AC2956" t="str">
            <v>ST</v>
          </cell>
          <cell r="AG2956">
            <v>1205500327</v>
          </cell>
          <cell r="AH2956">
            <v>12755</v>
          </cell>
          <cell r="AI2956">
            <v>2954</v>
          </cell>
          <cell r="AK2956" t="e">
            <v>#N/A</v>
          </cell>
        </row>
        <row r="2957">
          <cell r="A2957">
            <v>1205500335</v>
          </cell>
          <cell r="C2957" t="str">
            <v>HALF</v>
          </cell>
          <cell r="F2957">
            <v>0</v>
          </cell>
          <cell r="G2957" t="str">
            <v>KG</v>
          </cell>
          <cell r="H2957">
            <v>0</v>
          </cell>
          <cell r="I2957" t="str">
            <v>KG</v>
          </cell>
          <cell r="J2957" t="str">
            <v>KÜHLKÖRPER TO3 SK48</v>
          </cell>
          <cell r="K2957">
            <v>1210</v>
          </cell>
          <cell r="L2957">
            <v>10</v>
          </cell>
          <cell r="M2957">
            <v>1200</v>
          </cell>
          <cell r="N2957">
            <v>1200</v>
          </cell>
          <cell r="O2957">
            <v>99</v>
          </cell>
          <cell r="S2957">
            <v>50</v>
          </cell>
          <cell r="U2957">
            <v>52</v>
          </cell>
          <cell r="W2957">
            <v>1.201100001E+17</v>
          </cell>
          <cell r="Y2957" t="str">
            <v>CH</v>
          </cell>
          <cell r="AA2957" t="str">
            <v>NORM</v>
          </cell>
          <cell r="AB2957">
            <v>10</v>
          </cell>
          <cell r="AC2957" t="str">
            <v>ST</v>
          </cell>
          <cell r="AG2957">
            <v>1205500335</v>
          </cell>
          <cell r="AH2957">
            <v>12756</v>
          </cell>
          <cell r="AI2957">
            <v>2955</v>
          </cell>
          <cell r="AK2957" t="e">
            <v>#N/A</v>
          </cell>
        </row>
        <row r="2958">
          <cell r="A2958">
            <v>1205500343</v>
          </cell>
          <cell r="C2958" t="str">
            <v>HALF</v>
          </cell>
          <cell r="F2958">
            <v>0</v>
          </cell>
          <cell r="G2958" t="str">
            <v>KG</v>
          </cell>
          <cell r="H2958">
            <v>0</v>
          </cell>
          <cell r="I2958" t="str">
            <v>KG</v>
          </cell>
          <cell r="J2958" t="str">
            <v>ISOLIERFOLIE TO220 SIL-PADS 400</v>
          </cell>
          <cell r="K2958">
            <v>1210</v>
          </cell>
          <cell r="L2958">
            <v>10</v>
          </cell>
          <cell r="M2958">
            <v>1200</v>
          </cell>
          <cell r="N2958">
            <v>1200</v>
          </cell>
          <cell r="O2958">
            <v>99</v>
          </cell>
          <cell r="S2958">
            <v>50</v>
          </cell>
          <cell r="U2958">
            <v>52</v>
          </cell>
          <cell r="W2958">
            <v>1.201100001E+17</v>
          </cell>
          <cell r="Y2958" t="str">
            <v>CH</v>
          </cell>
          <cell r="AA2958" t="str">
            <v>NORM</v>
          </cell>
          <cell r="AB2958">
            <v>10</v>
          </cell>
          <cell r="AC2958" t="str">
            <v>ST</v>
          </cell>
          <cell r="AG2958">
            <v>1205500343</v>
          </cell>
          <cell r="AH2958">
            <v>12757</v>
          </cell>
          <cell r="AI2958">
            <v>2956</v>
          </cell>
          <cell r="AK2958" t="e">
            <v>#N/A</v>
          </cell>
        </row>
        <row r="2959">
          <cell r="A2959">
            <v>1205500350</v>
          </cell>
          <cell r="C2959" t="str">
            <v>HALF</v>
          </cell>
          <cell r="F2959">
            <v>0</v>
          </cell>
          <cell r="G2959" t="str">
            <v>KG</v>
          </cell>
          <cell r="H2959">
            <v>0</v>
          </cell>
          <cell r="I2959" t="str">
            <v>KG</v>
          </cell>
          <cell r="J2959" t="str">
            <v>FLACHSTECKER 2.8MM STECKZUNGE</v>
          </cell>
          <cell r="K2959">
            <v>1210</v>
          </cell>
          <cell r="L2959">
            <v>10</v>
          </cell>
          <cell r="M2959">
            <v>1200</v>
          </cell>
          <cell r="N2959">
            <v>1200</v>
          </cell>
          <cell r="O2959">
            <v>99</v>
          </cell>
          <cell r="S2959">
            <v>50</v>
          </cell>
          <cell r="U2959">
            <v>52</v>
          </cell>
          <cell r="W2959">
            <v>1.201100001E+17</v>
          </cell>
          <cell r="Y2959" t="str">
            <v>CH</v>
          </cell>
          <cell r="AA2959" t="str">
            <v>NORM</v>
          </cell>
          <cell r="AB2959">
            <v>10</v>
          </cell>
          <cell r="AC2959" t="str">
            <v>ST</v>
          </cell>
          <cell r="AG2959">
            <v>1205500350</v>
          </cell>
          <cell r="AH2959">
            <v>12770</v>
          </cell>
          <cell r="AI2959">
            <v>2957</v>
          </cell>
          <cell r="AK2959" t="e">
            <v>#N/A</v>
          </cell>
        </row>
        <row r="2960">
          <cell r="A2960">
            <v>1205500368</v>
          </cell>
          <cell r="C2960" t="str">
            <v>HALF</v>
          </cell>
          <cell r="F2960">
            <v>0</v>
          </cell>
          <cell r="G2960" t="str">
            <v>KG</v>
          </cell>
          <cell r="H2960">
            <v>0</v>
          </cell>
          <cell r="I2960" t="str">
            <v>KG</v>
          </cell>
          <cell r="J2960" t="str">
            <v>KABELSCHUH FLACHSTECKER 2.8MM WS</v>
          </cell>
          <cell r="K2960">
            <v>1210</v>
          </cell>
          <cell r="L2960">
            <v>10</v>
          </cell>
          <cell r="M2960">
            <v>1200</v>
          </cell>
          <cell r="N2960">
            <v>1200</v>
          </cell>
          <cell r="O2960">
            <v>99</v>
          </cell>
          <cell r="S2960">
            <v>50</v>
          </cell>
          <cell r="U2960">
            <v>52</v>
          </cell>
          <cell r="W2960">
            <v>1.201100001E+17</v>
          </cell>
          <cell r="Y2960" t="str">
            <v>CH</v>
          </cell>
          <cell r="AA2960" t="str">
            <v>NORM</v>
          </cell>
          <cell r="AB2960">
            <v>10</v>
          </cell>
          <cell r="AC2960" t="str">
            <v>ST</v>
          </cell>
          <cell r="AG2960">
            <v>1205500368</v>
          </cell>
          <cell r="AH2960">
            <v>12771</v>
          </cell>
          <cell r="AI2960">
            <v>2958</v>
          </cell>
          <cell r="AK2960" t="e">
            <v>#N/A</v>
          </cell>
        </row>
        <row r="2961">
          <cell r="A2961">
            <v>1205500376</v>
          </cell>
          <cell r="C2961" t="str">
            <v>HALF</v>
          </cell>
          <cell r="D2961" t="str">
            <v>X</v>
          </cell>
          <cell r="E2961" t="str">
            <v>X</v>
          </cell>
          <cell r="F2961">
            <v>0</v>
          </cell>
          <cell r="G2961" t="str">
            <v>KG</v>
          </cell>
          <cell r="H2961">
            <v>0</v>
          </cell>
          <cell r="I2961" t="str">
            <v>KG</v>
          </cell>
          <cell r="J2961" t="str">
            <v>99KABELSCHUH FLACHSTECKER 6.3MM RT</v>
          </cell>
          <cell r="K2961">
            <v>1210</v>
          </cell>
          <cell r="L2961">
            <v>10</v>
          </cell>
          <cell r="M2961">
            <v>1200</v>
          </cell>
          <cell r="N2961">
            <v>1200</v>
          </cell>
          <cell r="O2961">
            <v>99</v>
          </cell>
          <cell r="S2961">
            <v>99</v>
          </cell>
          <cell r="U2961">
            <v>90</v>
          </cell>
          <cell r="V2961">
            <v>90</v>
          </cell>
          <cell r="W2961">
            <v>1.201100001E+17</v>
          </cell>
          <cell r="Y2961" t="str">
            <v>CH</v>
          </cell>
          <cell r="AA2961" t="str">
            <v>NORM</v>
          </cell>
          <cell r="AB2961">
            <v>10</v>
          </cell>
          <cell r="AC2961" t="str">
            <v>ST</v>
          </cell>
          <cell r="AG2961">
            <v>1205500376</v>
          </cell>
          <cell r="AH2961">
            <v>12780</v>
          </cell>
          <cell r="AI2961">
            <v>2959</v>
          </cell>
          <cell r="AK2961" t="e">
            <v>#N/A</v>
          </cell>
        </row>
        <row r="2962">
          <cell r="A2962">
            <v>1205500384</v>
          </cell>
          <cell r="C2962" t="str">
            <v>HALF</v>
          </cell>
          <cell r="F2962">
            <v>0</v>
          </cell>
          <cell r="G2962" t="str">
            <v>KG</v>
          </cell>
          <cell r="H2962">
            <v>0</v>
          </cell>
          <cell r="I2962" t="str">
            <v>KG</v>
          </cell>
          <cell r="J2962" t="str">
            <v>LÖTSTIFT MINIWRAP 1365A</v>
          </cell>
          <cell r="K2962">
            <v>1210</v>
          </cell>
          <cell r="L2962">
            <v>10</v>
          </cell>
          <cell r="M2962">
            <v>1200</v>
          </cell>
          <cell r="N2962">
            <v>1200</v>
          </cell>
          <cell r="O2962">
            <v>99</v>
          </cell>
          <cell r="S2962">
            <v>50</v>
          </cell>
          <cell r="U2962">
            <v>52</v>
          </cell>
          <cell r="W2962">
            <v>1.201100001E+17</v>
          </cell>
          <cell r="Y2962" t="str">
            <v>CH</v>
          </cell>
          <cell r="AA2962" t="str">
            <v>NORM</v>
          </cell>
          <cell r="AB2962">
            <v>10</v>
          </cell>
          <cell r="AC2962" t="str">
            <v>ST</v>
          </cell>
          <cell r="AG2962">
            <v>1205500384</v>
          </cell>
          <cell r="AH2962">
            <v>12781</v>
          </cell>
          <cell r="AI2962">
            <v>2960</v>
          </cell>
          <cell r="AK2962" t="e">
            <v>#N/A</v>
          </cell>
        </row>
        <row r="2963">
          <cell r="A2963">
            <v>1205500392</v>
          </cell>
          <cell r="C2963" t="str">
            <v>HALF</v>
          </cell>
          <cell r="D2963" t="str">
            <v>X</v>
          </cell>
          <cell r="E2963" t="str">
            <v>X</v>
          </cell>
          <cell r="F2963">
            <v>0</v>
          </cell>
          <cell r="G2963" t="str">
            <v>KG</v>
          </cell>
          <cell r="H2963">
            <v>0</v>
          </cell>
          <cell r="I2963" t="str">
            <v>KG</v>
          </cell>
          <cell r="J2963" t="str">
            <v>99IC-SOCKEL 8POL. LÖTPIN GOLD-KONTAKT</v>
          </cell>
          <cell r="K2963">
            <v>1210</v>
          </cell>
          <cell r="L2963">
            <v>10</v>
          </cell>
          <cell r="M2963">
            <v>1200</v>
          </cell>
          <cell r="N2963">
            <v>1200</v>
          </cell>
          <cell r="O2963">
            <v>99</v>
          </cell>
          <cell r="S2963">
            <v>99</v>
          </cell>
          <cell r="U2963">
            <v>90</v>
          </cell>
          <cell r="W2963">
            <v>1.201100001E+17</v>
          </cell>
          <cell r="Y2963" t="str">
            <v>CH</v>
          </cell>
          <cell r="AA2963" t="str">
            <v>NORM</v>
          </cell>
          <cell r="AB2963">
            <v>10</v>
          </cell>
          <cell r="AC2963" t="str">
            <v>ST</v>
          </cell>
          <cell r="AG2963">
            <v>1205500392</v>
          </cell>
          <cell r="AH2963">
            <v>12782</v>
          </cell>
          <cell r="AI2963">
            <v>2961</v>
          </cell>
          <cell r="AK2963" t="e">
            <v>#N/A</v>
          </cell>
        </row>
        <row r="2964">
          <cell r="A2964">
            <v>1205500400</v>
          </cell>
          <cell r="C2964" t="str">
            <v>HALF</v>
          </cell>
          <cell r="F2964">
            <v>0</v>
          </cell>
          <cell r="G2964" t="str">
            <v>KG</v>
          </cell>
          <cell r="H2964">
            <v>0</v>
          </cell>
          <cell r="I2964" t="str">
            <v>KG</v>
          </cell>
          <cell r="J2964" t="str">
            <v>KARTENGRIFF 1091-55</v>
          </cell>
          <cell r="K2964">
            <v>1210</v>
          </cell>
          <cell r="L2964">
            <v>10</v>
          </cell>
          <cell r="M2964">
            <v>1200</v>
          </cell>
          <cell r="N2964">
            <v>1200</v>
          </cell>
          <cell r="O2964">
            <v>99</v>
          </cell>
          <cell r="S2964">
            <v>50</v>
          </cell>
          <cell r="U2964">
            <v>52</v>
          </cell>
          <cell r="W2964">
            <v>1.201100001E+17</v>
          </cell>
          <cell r="Y2964" t="str">
            <v>CH</v>
          </cell>
          <cell r="AA2964" t="str">
            <v>NORM</v>
          </cell>
          <cell r="AB2964">
            <v>10</v>
          </cell>
          <cell r="AC2964" t="str">
            <v>ST</v>
          </cell>
          <cell r="AG2964">
            <v>1205500400</v>
          </cell>
          <cell r="AH2964">
            <v>12783</v>
          </cell>
          <cell r="AI2964">
            <v>2962</v>
          </cell>
          <cell r="AK2964" t="e">
            <v>#N/A</v>
          </cell>
        </row>
        <row r="2965">
          <cell r="A2965">
            <v>1205500434</v>
          </cell>
          <cell r="C2965" t="str">
            <v>HALF</v>
          </cell>
          <cell r="F2965">
            <v>0</v>
          </cell>
          <cell r="G2965" t="str">
            <v>KG</v>
          </cell>
          <cell r="H2965">
            <v>0</v>
          </cell>
          <cell r="I2965" t="str">
            <v>KG</v>
          </cell>
          <cell r="J2965" t="str">
            <v>DRAHTBRÜCKE-OHM 4A L=6.35MM D=2.3MM</v>
          </cell>
          <cell r="K2965">
            <v>1210</v>
          </cell>
          <cell r="L2965">
            <v>10</v>
          </cell>
          <cell r="M2965">
            <v>1200</v>
          </cell>
          <cell r="N2965">
            <v>1200</v>
          </cell>
          <cell r="O2965">
            <v>99</v>
          </cell>
          <cell r="S2965">
            <v>50</v>
          </cell>
          <cell r="U2965">
            <v>52</v>
          </cell>
          <cell r="W2965">
            <v>1.201100001E+17</v>
          </cell>
          <cell r="Y2965" t="str">
            <v>CH</v>
          </cell>
          <cell r="AA2965" t="str">
            <v>NORM</v>
          </cell>
          <cell r="AB2965">
            <v>10</v>
          </cell>
          <cell r="AC2965" t="str">
            <v>ST</v>
          </cell>
          <cell r="AG2965">
            <v>1205500434</v>
          </cell>
          <cell r="AH2965">
            <v>12784</v>
          </cell>
          <cell r="AI2965">
            <v>2963</v>
          </cell>
          <cell r="AK2965" t="e">
            <v>#N/A</v>
          </cell>
        </row>
        <row r="2966">
          <cell r="A2966">
            <v>1205500442</v>
          </cell>
          <cell r="C2966" t="str">
            <v>HALF</v>
          </cell>
          <cell r="F2966">
            <v>0</v>
          </cell>
          <cell r="G2966" t="str">
            <v>KG</v>
          </cell>
          <cell r="H2966">
            <v>0</v>
          </cell>
          <cell r="I2966" t="str">
            <v>KG</v>
          </cell>
          <cell r="J2966" t="str">
            <v>SCHUTZLACKSPRAY PLASTIK 70</v>
          </cell>
          <cell r="K2966">
            <v>1210</v>
          </cell>
          <cell r="L2966">
            <v>10</v>
          </cell>
          <cell r="M2966">
            <v>1200</v>
          </cell>
          <cell r="N2966">
            <v>1200</v>
          </cell>
          <cell r="O2966">
            <v>99</v>
          </cell>
          <cell r="S2966">
            <v>50</v>
          </cell>
          <cell r="U2966">
            <v>52</v>
          </cell>
          <cell r="W2966">
            <v>1.201100001E+17</v>
          </cell>
          <cell r="Y2966" t="str">
            <v>CH</v>
          </cell>
          <cell r="AA2966" t="str">
            <v>NORM</v>
          </cell>
          <cell r="AB2966">
            <v>10</v>
          </cell>
          <cell r="AC2966" t="str">
            <v>ST</v>
          </cell>
          <cell r="AG2966">
            <v>1205500442</v>
          </cell>
          <cell r="AH2966">
            <v>12785</v>
          </cell>
          <cell r="AI2966">
            <v>2964</v>
          </cell>
          <cell r="AK2966" t="e">
            <v>#N/A</v>
          </cell>
        </row>
        <row r="2967">
          <cell r="A2967">
            <v>1205500459</v>
          </cell>
          <cell r="C2967" t="str">
            <v>HALF</v>
          </cell>
          <cell r="F2967">
            <v>0</v>
          </cell>
          <cell r="G2967" t="str">
            <v>KG</v>
          </cell>
          <cell r="H2967">
            <v>0</v>
          </cell>
          <cell r="I2967" t="str">
            <v>KG</v>
          </cell>
          <cell r="J2967" t="str">
            <v>WÜRGENIPPEL PG11 KUNSTSTOFF</v>
          </cell>
          <cell r="K2967">
            <v>1210</v>
          </cell>
          <cell r="L2967">
            <v>10</v>
          </cell>
          <cell r="M2967">
            <v>1200</v>
          </cell>
          <cell r="N2967">
            <v>1200</v>
          </cell>
          <cell r="O2967">
            <v>99</v>
          </cell>
          <cell r="S2967">
            <v>50</v>
          </cell>
          <cell r="U2967">
            <v>52</v>
          </cell>
          <cell r="W2967">
            <v>1.201100001E+17</v>
          </cell>
          <cell r="Y2967" t="str">
            <v>CH</v>
          </cell>
          <cell r="AA2967" t="str">
            <v>NORM</v>
          </cell>
          <cell r="AB2967">
            <v>10</v>
          </cell>
          <cell r="AC2967" t="str">
            <v>ST</v>
          </cell>
          <cell r="AG2967">
            <v>1205500459</v>
          </cell>
          <cell r="AH2967">
            <v>12786</v>
          </cell>
          <cell r="AI2967">
            <v>2965</v>
          </cell>
          <cell r="AK2967" t="e">
            <v>#N/A</v>
          </cell>
        </row>
        <row r="2968">
          <cell r="A2968">
            <v>1205500475</v>
          </cell>
          <cell r="C2968" t="str">
            <v>HALF</v>
          </cell>
          <cell r="F2968">
            <v>0</v>
          </cell>
          <cell r="G2968" t="str">
            <v>KG</v>
          </cell>
          <cell r="H2968">
            <v>0</v>
          </cell>
          <cell r="I2968" t="str">
            <v>KG</v>
          </cell>
          <cell r="J2968" t="str">
            <v>VERSCHLUSSTOPFEN PG11</v>
          </cell>
          <cell r="K2968">
            <v>1210</v>
          </cell>
          <cell r="L2968">
            <v>10</v>
          </cell>
          <cell r="M2968">
            <v>1200</v>
          </cell>
          <cell r="N2968">
            <v>1200</v>
          </cell>
          <cell r="O2968">
            <v>99</v>
          </cell>
          <cell r="S2968">
            <v>50</v>
          </cell>
          <cell r="U2968">
            <v>52</v>
          </cell>
          <cell r="W2968">
            <v>1.201100001E+17</v>
          </cell>
          <cell r="Y2968" t="str">
            <v>CH</v>
          </cell>
          <cell r="AA2968" t="str">
            <v>NORM</v>
          </cell>
          <cell r="AB2968">
            <v>10</v>
          </cell>
          <cell r="AC2968" t="str">
            <v>ST</v>
          </cell>
          <cell r="AG2968">
            <v>1205500475</v>
          </cell>
          <cell r="AH2968">
            <v>12791</v>
          </cell>
          <cell r="AI2968">
            <v>2966</v>
          </cell>
          <cell r="AK2968" t="e">
            <v>#N/A</v>
          </cell>
        </row>
        <row r="2969">
          <cell r="A2969">
            <v>1205500491</v>
          </cell>
          <cell r="C2969" t="str">
            <v>HALF</v>
          </cell>
          <cell r="F2969">
            <v>0</v>
          </cell>
          <cell r="G2969" t="str">
            <v>KG</v>
          </cell>
          <cell r="H2969">
            <v>0</v>
          </cell>
          <cell r="I2969" t="str">
            <v>KG</v>
          </cell>
          <cell r="J2969" t="str">
            <v>ISOLIERPERLE F2200</v>
          </cell>
          <cell r="K2969">
            <v>1210</v>
          </cell>
          <cell r="L2969">
            <v>10</v>
          </cell>
          <cell r="M2969">
            <v>1200</v>
          </cell>
          <cell r="N2969">
            <v>1200</v>
          </cell>
          <cell r="O2969">
            <v>99</v>
          </cell>
          <cell r="S2969">
            <v>50</v>
          </cell>
          <cell r="U2969">
            <v>52</v>
          </cell>
          <cell r="W2969">
            <v>1.201100001E+17</v>
          </cell>
          <cell r="Y2969" t="str">
            <v>CH</v>
          </cell>
          <cell r="AA2969" t="str">
            <v>NORM</v>
          </cell>
          <cell r="AB2969">
            <v>10</v>
          </cell>
          <cell r="AC2969" t="str">
            <v>ST</v>
          </cell>
          <cell r="AG2969">
            <v>1205500491</v>
          </cell>
          <cell r="AH2969">
            <v>12792</v>
          </cell>
          <cell r="AI2969">
            <v>2967</v>
          </cell>
          <cell r="AK2969" t="e">
            <v>#N/A</v>
          </cell>
        </row>
        <row r="2970">
          <cell r="A2970">
            <v>1205500509</v>
          </cell>
          <cell r="C2970" t="str">
            <v>HALF</v>
          </cell>
          <cell r="F2970">
            <v>0</v>
          </cell>
          <cell r="G2970" t="str">
            <v>KG</v>
          </cell>
          <cell r="H2970">
            <v>0</v>
          </cell>
          <cell r="I2970" t="str">
            <v>KG</v>
          </cell>
          <cell r="J2970" t="str">
            <v>ISOLIERBUCHSE D=3.8MM</v>
          </cell>
          <cell r="K2970">
            <v>1210</v>
          </cell>
          <cell r="L2970">
            <v>10</v>
          </cell>
          <cell r="M2970">
            <v>1200</v>
          </cell>
          <cell r="N2970">
            <v>1200</v>
          </cell>
          <cell r="O2970">
            <v>99</v>
          </cell>
          <cell r="S2970">
            <v>50</v>
          </cell>
          <cell r="U2970">
            <v>52</v>
          </cell>
          <cell r="W2970">
            <v>1.201100001E+17</v>
          </cell>
          <cell r="Y2970" t="str">
            <v>CH</v>
          </cell>
          <cell r="AA2970" t="str">
            <v>NORM</v>
          </cell>
          <cell r="AB2970">
            <v>10</v>
          </cell>
          <cell r="AC2970" t="str">
            <v>ST</v>
          </cell>
          <cell r="AG2970">
            <v>1205500509</v>
          </cell>
          <cell r="AH2970">
            <v>12794</v>
          </cell>
          <cell r="AI2970">
            <v>2968</v>
          </cell>
          <cell r="AK2970" t="e">
            <v>#N/A</v>
          </cell>
        </row>
        <row r="2971">
          <cell r="A2971">
            <v>1205500517</v>
          </cell>
          <cell r="C2971" t="str">
            <v>HALF</v>
          </cell>
          <cell r="F2971">
            <v>0</v>
          </cell>
          <cell r="G2971" t="str">
            <v>KG</v>
          </cell>
          <cell r="H2971">
            <v>0</v>
          </cell>
          <cell r="I2971" t="str">
            <v>KG</v>
          </cell>
          <cell r="J2971" t="str">
            <v>ISOLIERSCHLAUCH PVC</v>
          </cell>
          <cell r="K2971">
            <v>1210</v>
          </cell>
          <cell r="L2971">
            <v>10</v>
          </cell>
          <cell r="M2971">
            <v>1200</v>
          </cell>
          <cell r="N2971">
            <v>1200</v>
          </cell>
          <cell r="O2971">
            <v>99</v>
          </cell>
          <cell r="S2971">
            <v>50</v>
          </cell>
          <cell r="U2971">
            <v>52</v>
          </cell>
          <cell r="W2971">
            <v>1.201100001E+17</v>
          </cell>
          <cell r="Y2971" t="str">
            <v>CH</v>
          </cell>
          <cell r="AA2971" t="str">
            <v>NORM</v>
          </cell>
          <cell r="AB2971">
            <v>10</v>
          </cell>
          <cell r="AC2971" t="str">
            <v>M</v>
          </cell>
          <cell r="AG2971">
            <v>1205500517</v>
          </cell>
          <cell r="AH2971">
            <v>12795</v>
          </cell>
          <cell r="AI2971">
            <v>2969</v>
          </cell>
          <cell r="AK2971" t="e">
            <v>#N/A</v>
          </cell>
        </row>
        <row r="2972">
          <cell r="A2972">
            <v>1205500533</v>
          </cell>
          <cell r="C2972" t="str">
            <v>HALF</v>
          </cell>
          <cell r="F2972">
            <v>0</v>
          </cell>
          <cell r="G2972" t="str">
            <v>KG</v>
          </cell>
          <cell r="H2972">
            <v>0</v>
          </cell>
          <cell r="I2972" t="str">
            <v>KG</v>
          </cell>
          <cell r="J2972" t="str">
            <v>TÜRÜBERFÜHRUNG OFFEN FLEXÜBERGANG 50CM</v>
          </cell>
          <cell r="K2972">
            <v>1210</v>
          </cell>
          <cell r="L2972">
            <v>10</v>
          </cell>
          <cell r="M2972">
            <v>1200</v>
          </cell>
          <cell r="N2972">
            <v>1200</v>
          </cell>
          <cell r="O2972">
            <v>99</v>
          </cell>
          <cell r="S2972">
            <v>50</v>
          </cell>
          <cell r="U2972">
            <v>52</v>
          </cell>
          <cell r="W2972">
            <v>1.201100001E+17</v>
          </cell>
          <cell r="Y2972" t="str">
            <v>CH</v>
          </cell>
          <cell r="AA2972" t="str">
            <v>NORM</v>
          </cell>
          <cell r="AB2972">
            <v>10</v>
          </cell>
          <cell r="AC2972" t="str">
            <v>ST</v>
          </cell>
          <cell r="AG2972">
            <v>1205500533</v>
          </cell>
          <cell r="AH2972">
            <v>12796</v>
          </cell>
          <cell r="AI2972">
            <v>2970</v>
          </cell>
          <cell r="AK2972" t="e">
            <v>#N/A</v>
          </cell>
        </row>
        <row r="2973">
          <cell r="A2973">
            <v>1205500566</v>
          </cell>
          <cell r="C2973" t="str">
            <v>HALF</v>
          </cell>
          <cell r="F2973">
            <v>0</v>
          </cell>
          <cell r="G2973" t="str">
            <v>KG</v>
          </cell>
          <cell r="H2973">
            <v>0</v>
          </cell>
          <cell r="I2973" t="str">
            <v>KG</v>
          </cell>
          <cell r="J2973" t="str">
            <v>KABELENDHÜLSEN A=0.75MM²</v>
          </cell>
          <cell r="K2973">
            <v>1210</v>
          </cell>
          <cell r="L2973">
            <v>10</v>
          </cell>
          <cell r="M2973">
            <v>1200</v>
          </cell>
          <cell r="N2973">
            <v>1200</v>
          </cell>
          <cell r="O2973">
            <v>99</v>
          </cell>
          <cell r="S2973">
            <v>50</v>
          </cell>
          <cell r="U2973">
            <v>52</v>
          </cell>
          <cell r="W2973">
            <v>1.201100001E+17</v>
          </cell>
          <cell r="Y2973" t="str">
            <v>CH</v>
          </cell>
          <cell r="AA2973" t="str">
            <v>NORM</v>
          </cell>
          <cell r="AB2973">
            <v>10</v>
          </cell>
          <cell r="AC2973" t="str">
            <v>ST</v>
          </cell>
          <cell r="AG2973">
            <v>1205500566</v>
          </cell>
          <cell r="AH2973">
            <v>12797</v>
          </cell>
          <cell r="AI2973">
            <v>2971</v>
          </cell>
          <cell r="AK2973" t="e">
            <v>#N/A</v>
          </cell>
        </row>
        <row r="2974">
          <cell r="A2974">
            <v>1205500574</v>
          </cell>
          <cell r="C2974" t="str">
            <v>HALF</v>
          </cell>
          <cell r="F2974">
            <v>0</v>
          </cell>
          <cell r="G2974" t="str">
            <v>KG</v>
          </cell>
          <cell r="H2974">
            <v>0</v>
          </cell>
          <cell r="I2974" t="str">
            <v>KG</v>
          </cell>
          <cell r="J2974" t="str">
            <v>KABELENDHÜLSEN A=0.5MM²</v>
          </cell>
          <cell r="K2974">
            <v>1210</v>
          </cell>
          <cell r="L2974">
            <v>10</v>
          </cell>
          <cell r="M2974">
            <v>1200</v>
          </cell>
          <cell r="N2974">
            <v>1200</v>
          </cell>
          <cell r="O2974">
            <v>99</v>
          </cell>
          <cell r="S2974">
            <v>50</v>
          </cell>
          <cell r="U2974">
            <v>52</v>
          </cell>
          <cell r="W2974">
            <v>1.201100001E+17</v>
          </cell>
          <cell r="X2974">
            <v>8536.9061999999994</v>
          </cell>
          <cell r="Y2974" t="str">
            <v>DE</v>
          </cell>
          <cell r="AA2974" t="str">
            <v>NORM</v>
          </cell>
          <cell r="AB2974">
            <v>10</v>
          </cell>
          <cell r="AC2974" t="str">
            <v>ST</v>
          </cell>
          <cell r="AG2974">
            <v>1205500574</v>
          </cell>
          <cell r="AH2974">
            <v>12798</v>
          </cell>
          <cell r="AI2974">
            <v>2972</v>
          </cell>
          <cell r="AK2974" t="e">
            <v>#N/A</v>
          </cell>
        </row>
        <row r="2975">
          <cell r="A2975">
            <v>1205500582</v>
          </cell>
          <cell r="C2975" t="str">
            <v>HALF</v>
          </cell>
          <cell r="F2975">
            <v>0</v>
          </cell>
          <cell r="G2975" t="str">
            <v>KG</v>
          </cell>
          <cell r="H2975">
            <v>0</v>
          </cell>
          <cell r="I2975" t="str">
            <v>KG</v>
          </cell>
          <cell r="J2975" t="str">
            <v>LED GN 15-153 IN FASSUNG</v>
          </cell>
          <cell r="K2975">
            <v>1210</v>
          </cell>
          <cell r="L2975">
            <v>10</v>
          </cell>
          <cell r="M2975">
            <v>1200</v>
          </cell>
          <cell r="N2975">
            <v>1200</v>
          </cell>
          <cell r="O2975">
            <v>99</v>
          </cell>
          <cell r="S2975">
            <v>50</v>
          </cell>
          <cell r="U2975">
            <v>52</v>
          </cell>
          <cell r="W2975">
            <v>1.201100001E+17</v>
          </cell>
          <cell r="Y2975" t="str">
            <v>CH</v>
          </cell>
          <cell r="AA2975" t="str">
            <v>NORM</v>
          </cell>
          <cell r="AB2975">
            <v>10</v>
          </cell>
          <cell r="AC2975" t="str">
            <v>ST</v>
          </cell>
          <cell r="AG2975">
            <v>1205500582</v>
          </cell>
          <cell r="AH2975">
            <v>12799</v>
          </cell>
          <cell r="AI2975">
            <v>2973</v>
          </cell>
          <cell r="AK2975" t="e">
            <v>#N/A</v>
          </cell>
        </row>
        <row r="2976">
          <cell r="A2976">
            <v>1205500608</v>
          </cell>
          <cell r="C2976" t="str">
            <v>HALF</v>
          </cell>
          <cell r="F2976">
            <v>0</v>
          </cell>
          <cell r="G2976" t="str">
            <v>KG</v>
          </cell>
          <cell r="H2976">
            <v>0</v>
          </cell>
          <cell r="I2976" t="str">
            <v>KG</v>
          </cell>
          <cell r="J2976" t="str">
            <v>SINGLE OPERATIONSVERSTÄRKER HA2507 DIL8</v>
          </cell>
          <cell r="K2976">
            <v>1210</v>
          </cell>
          <cell r="L2976">
            <v>10</v>
          </cell>
          <cell r="M2976">
            <v>1200</v>
          </cell>
          <cell r="N2976">
            <v>1200</v>
          </cell>
          <cell r="O2976">
            <v>99</v>
          </cell>
          <cell r="S2976">
            <v>50</v>
          </cell>
          <cell r="U2976">
            <v>52</v>
          </cell>
          <cell r="W2976">
            <v>1.201100001E+17</v>
          </cell>
          <cell r="Y2976" t="str">
            <v>CH</v>
          </cell>
          <cell r="AA2976" t="str">
            <v>NORM</v>
          </cell>
          <cell r="AB2976">
            <v>10</v>
          </cell>
          <cell r="AC2976" t="str">
            <v>ST</v>
          </cell>
          <cell r="AG2976">
            <v>1205500608</v>
          </cell>
          <cell r="AH2976">
            <v>12841</v>
          </cell>
          <cell r="AI2976">
            <v>2974</v>
          </cell>
          <cell r="AK2976" t="e">
            <v>#N/A</v>
          </cell>
        </row>
        <row r="2977">
          <cell r="A2977">
            <v>1205500616</v>
          </cell>
          <cell r="C2977" t="str">
            <v>HALF</v>
          </cell>
          <cell r="F2977">
            <v>0</v>
          </cell>
          <cell r="G2977" t="str">
            <v>KG</v>
          </cell>
          <cell r="H2977">
            <v>0</v>
          </cell>
          <cell r="I2977" t="str">
            <v>KG</v>
          </cell>
          <cell r="J2977" t="str">
            <v>QUAD OP.VERSTÄRKER TL064ACN QUAD BIFET</v>
          </cell>
          <cell r="K2977">
            <v>1210</v>
          </cell>
          <cell r="L2977">
            <v>10</v>
          </cell>
          <cell r="M2977">
            <v>1200</v>
          </cell>
          <cell r="N2977">
            <v>1200</v>
          </cell>
          <cell r="O2977">
            <v>99</v>
          </cell>
          <cell r="S2977">
            <v>50</v>
          </cell>
          <cell r="U2977">
            <v>52</v>
          </cell>
          <cell r="W2977">
            <v>1.201100001E+17</v>
          </cell>
          <cell r="Y2977" t="str">
            <v>CH</v>
          </cell>
          <cell r="AA2977" t="str">
            <v>NORM</v>
          </cell>
          <cell r="AB2977">
            <v>10</v>
          </cell>
          <cell r="AC2977" t="str">
            <v>ST</v>
          </cell>
          <cell r="AG2977">
            <v>1205500616</v>
          </cell>
          <cell r="AH2977">
            <v>12843</v>
          </cell>
          <cell r="AI2977">
            <v>2975</v>
          </cell>
          <cell r="AK2977" t="e">
            <v>#N/A</v>
          </cell>
        </row>
        <row r="2978">
          <cell r="A2978">
            <v>1205500624</v>
          </cell>
          <cell r="C2978" t="str">
            <v>HALF</v>
          </cell>
          <cell r="F2978">
            <v>0</v>
          </cell>
          <cell r="G2978" t="str">
            <v>KG</v>
          </cell>
          <cell r="H2978">
            <v>0</v>
          </cell>
          <cell r="I2978" t="str">
            <v>KG</v>
          </cell>
          <cell r="J2978" t="str">
            <v>WIDERSTAND MS 1O 0.4W 1% L= 6.3 Ø2.5</v>
          </cell>
          <cell r="K2978">
            <v>1210</v>
          </cell>
          <cell r="L2978">
            <v>10</v>
          </cell>
          <cell r="M2978">
            <v>1200</v>
          </cell>
          <cell r="N2978">
            <v>1200</v>
          </cell>
          <cell r="O2978">
            <v>99</v>
          </cell>
          <cell r="S2978">
            <v>50</v>
          </cell>
          <cell r="U2978">
            <v>52</v>
          </cell>
          <cell r="W2978">
            <v>1.201100001E+17</v>
          </cell>
          <cell r="Y2978" t="str">
            <v>CH</v>
          </cell>
          <cell r="AA2978" t="str">
            <v>NORM</v>
          </cell>
          <cell r="AB2978">
            <v>10</v>
          </cell>
          <cell r="AC2978" t="str">
            <v>ST</v>
          </cell>
          <cell r="AG2978">
            <v>1205500624</v>
          </cell>
          <cell r="AH2978">
            <v>12845</v>
          </cell>
          <cell r="AI2978">
            <v>2976</v>
          </cell>
          <cell r="AK2978" t="e">
            <v>#N/A</v>
          </cell>
        </row>
        <row r="2979">
          <cell r="A2979">
            <v>1205500632</v>
          </cell>
          <cell r="C2979" t="str">
            <v>HALF</v>
          </cell>
          <cell r="F2979">
            <v>0</v>
          </cell>
          <cell r="G2979" t="str">
            <v>KG</v>
          </cell>
          <cell r="H2979">
            <v>0</v>
          </cell>
          <cell r="I2979" t="str">
            <v>KG</v>
          </cell>
          <cell r="J2979" t="str">
            <v>WIDERSTAND MS 1.2O 0.4W 1% L= 6.3 Ø2.5</v>
          </cell>
          <cell r="K2979">
            <v>1210</v>
          </cell>
          <cell r="L2979">
            <v>10</v>
          </cell>
          <cell r="M2979">
            <v>1200</v>
          </cell>
          <cell r="N2979">
            <v>1200</v>
          </cell>
          <cell r="O2979">
            <v>99</v>
          </cell>
          <cell r="S2979">
            <v>50</v>
          </cell>
          <cell r="U2979">
            <v>52</v>
          </cell>
          <cell r="W2979">
            <v>1.201100001E+17</v>
          </cell>
          <cell r="Y2979" t="str">
            <v>CH</v>
          </cell>
          <cell r="AA2979" t="str">
            <v>NORM</v>
          </cell>
          <cell r="AB2979">
            <v>10</v>
          </cell>
          <cell r="AC2979" t="str">
            <v>ST</v>
          </cell>
          <cell r="AG2979">
            <v>1205500632</v>
          </cell>
          <cell r="AH2979">
            <v>12847</v>
          </cell>
          <cell r="AI2979">
            <v>2977</v>
          </cell>
          <cell r="AK2979" t="e">
            <v>#N/A</v>
          </cell>
        </row>
        <row r="2980">
          <cell r="A2980">
            <v>1205500640</v>
          </cell>
          <cell r="C2980" t="str">
            <v>HALF</v>
          </cell>
          <cell r="F2980">
            <v>0</v>
          </cell>
          <cell r="G2980" t="str">
            <v>KG</v>
          </cell>
          <cell r="H2980">
            <v>0</v>
          </cell>
          <cell r="I2980" t="str">
            <v>KG</v>
          </cell>
          <cell r="J2980" t="str">
            <v>WIDERSTAND MS 1.5O 0.4W 1% L= 6.3 Ø2.5</v>
          </cell>
          <cell r="K2980">
            <v>1210</v>
          </cell>
          <cell r="L2980">
            <v>10</v>
          </cell>
          <cell r="M2980">
            <v>1200</v>
          </cell>
          <cell r="N2980">
            <v>1200</v>
          </cell>
          <cell r="O2980">
            <v>99</v>
          </cell>
          <cell r="S2980">
            <v>50</v>
          </cell>
          <cell r="U2980">
            <v>52</v>
          </cell>
          <cell r="W2980">
            <v>1.201100001E+17</v>
          </cell>
          <cell r="Y2980" t="str">
            <v>CH</v>
          </cell>
          <cell r="AA2980" t="str">
            <v>NORM</v>
          </cell>
          <cell r="AB2980">
            <v>10</v>
          </cell>
          <cell r="AC2980" t="str">
            <v>ST</v>
          </cell>
          <cell r="AG2980">
            <v>1205500640</v>
          </cell>
          <cell r="AH2980">
            <v>12849</v>
          </cell>
          <cell r="AI2980">
            <v>2978</v>
          </cell>
          <cell r="AK2980" t="e">
            <v>#N/A</v>
          </cell>
        </row>
        <row r="2981">
          <cell r="A2981">
            <v>1205500657</v>
          </cell>
          <cell r="C2981" t="str">
            <v>HALF</v>
          </cell>
          <cell r="F2981">
            <v>0</v>
          </cell>
          <cell r="G2981" t="str">
            <v>KG</v>
          </cell>
          <cell r="H2981">
            <v>0</v>
          </cell>
          <cell r="I2981" t="str">
            <v>KG</v>
          </cell>
          <cell r="J2981" t="str">
            <v>WIDERSTAND MS 1.8O 0.4W 1% L= 6.3 Ø2.5</v>
          </cell>
          <cell r="K2981">
            <v>1210</v>
          </cell>
          <cell r="L2981">
            <v>10</v>
          </cell>
          <cell r="M2981">
            <v>1200</v>
          </cell>
          <cell r="N2981">
            <v>1200</v>
          </cell>
          <cell r="O2981">
            <v>99</v>
          </cell>
          <cell r="S2981">
            <v>50</v>
          </cell>
          <cell r="U2981">
            <v>52</v>
          </cell>
          <cell r="W2981">
            <v>1.201100001E+17</v>
          </cell>
          <cell r="Y2981" t="str">
            <v>CH</v>
          </cell>
          <cell r="AA2981" t="str">
            <v>NORM</v>
          </cell>
          <cell r="AB2981">
            <v>10</v>
          </cell>
          <cell r="AC2981" t="str">
            <v>ST</v>
          </cell>
          <cell r="AG2981">
            <v>1205500657</v>
          </cell>
          <cell r="AH2981">
            <v>12865</v>
          </cell>
          <cell r="AI2981">
            <v>2979</v>
          </cell>
          <cell r="AK2981" t="e">
            <v>#N/A</v>
          </cell>
        </row>
        <row r="2982">
          <cell r="A2982">
            <v>1205500665</v>
          </cell>
          <cell r="C2982" t="str">
            <v>HALF</v>
          </cell>
          <cell r="F2982">
            <v>0</v>
          </cell>
          <cell r="G2982" t="str">
            <v>KG</v>
          </cell>
          <cell r="H2982">
            <v>0</v>
          </cell>
          <cell r="I2982" t="str">
            <v>KG</v>
          </cell>
          <cell r="J2982" t="str">
            <v>WIDERSTAND MS 2.2O 0.4W 1% L= 6.3 Ø2.5</v>
          </cell>
          <cell r="K2982">
            <v>1210</v>
          </cell>
          <cell r="L2982">
            <v>10</v>
          </cell>
          <cell r="M2982">
            <v>1200</v>
          </cell>
          <cell r="N2982">
            <v>1200</v>
          </cell>
          <cell r="O2982">
            <v>99</v>
          </cell>
          <cell r="S2982">
            <v>50</v>
          </cell>
          <cell r="U2982">
            <v>52</v>
          </cell>
          <cell r="W2982">
            <v>1.201100001E+17</v>
          </cell>
          <cell r="Y2982" t="str">
            <v>CH</v>
          </cell>
          <cell r="AA2982" t="str">
            <v>NORM</v>
          </cell>
          <cell r="AB2982">
            <v>10</v>
          </cell>
          <cell r="AC2982" t="str">
            <v>ST</v>
          </cell>
          <cell r="AG2982">
            <v>1205500665</v>
          </cell>
          <cell r="AH2982">
            <v>12867</v>
          </cell>
          <cell r="AI2982">
            <v>2980</v>
          </cell>
          <cell r="AK2982" t="e">
            <v>#N/A</v>
          </cell>
        </row>
        <row r="2983">
          <cell r="A2983">
            <v>1205500673</v>
          </cell>
          <cell r="C2983" t="str">
            <v>HALF</v>
          </cell>
          <cell r="F2983">
            <v>0</v>
          </cell>
          <cell r="G2983" t="str">
            <v>KG</v>
          </cell>
          <cell r="H2983">
            <v>0</v>
          </cell>
          <cell r="I2983" t="str">
            <v>KG</v>
          </cell>
          <cell r="J2983" t="str">
            <v>WIDERSTAND MS 2.7O 0.4W 1% L= 6.3 Ø2.5</v>
          </cell>
          <cell r="K2983">
            <v>1210</v>
          </cell>
          <cell r="L2983">
            <v>10</v>
          </cell>
          <cell r="M2983">
            <v>1200</v>
          </cell>
          <cell r="N2983">
            <v>1200</v>
          </cell>
          <cell r="O2983">
            <v>99</v>
          </cell>
          <cell r="S2983">
            <v>50</v>
          </cell>
          <cell r="U2983">
            <v>52</v>
          </cell>
          <cell r="W2983">
            <v>1.201100001E+17</v>
          </cell>
          <cell r="Y2983" t="str">
            <v>CH</v>
          </cell>
          <cell r="AA2983" t="str">
            <v>NORM</v>
          </cell>
          <cell r="AB2983">
            <v>10</v>
          </cell>
          <cell r="AC2983" t="str">
            <v>ST</v>
          </cell>
          <cell r="AG2983">
            <v>1205500673</v>
          </cell>
          <cell r="AH2983">
            <v>12869</v>
          </cell>
          <cell r="AI2983">
            <v>2981</v>
          </cell>
          <cell r="AK2983" t="e">
            <v>#N/A</v>
          </cell>
        </row>
        <row r="2984">
          <cell r="A2984">
            <v>1205500681</v>
          </cell>
          <cell r="C2984" t="str">
            <v>HALF</v>
          </cell>
          <cell r="F2984">
            <v>0</v>
          </cell>
          <cell r="G2984" t="str">
            <v>KG</v>
          </cell>
          <cell r="H2984">
            <v>0</v>
          </cell>
          <cell r="I2984" t="str">
            <v>KG</v>
          </cell>
          <cell r="J2984" t="str">
            <v>WIDERSTAND MS 3.3O 0.4W 1% L= 6.3 Ø2.5</v>
          </cell>
          <cell r="K2984">
            <v>1210</v>
          </cell>
          <cell r="L2984">
            <v>10</v>
          </cell>
          <cell r="M2984">
            <v>1200</v>
          </cell>
          <cell r="N2984">
            <v>1200</v>
          </cell>
          <cell r="O2984">
            <v>99</v>
          </cell>
          <cell r="S2984">
            <v>50</v>
          </cell>
          <cell r="U2984">
            <v>52</v>
          </cell>
          <cell r="W2984">
            <v>1.201100001E+17</v>
          </cell>
          <cell r="Y2984" t="str">
            <v>CH</v>
          </cell>
          <cell r="AA2984" t="str">
            <v>NORM</v>
          </cell>
          <cell r="AB2984">
            <v>10</v>
          </cell>
          <cell r="AC2984" t="str">
            <v>ST</v>
          </cell>
          <cell r="AG2984">
            <v>1205500681</v>
          </cell>
          <cell r="AH2984">
            <v>12871</v>
          </cell>
          <cell r="AI2984">
            <v>2982</v>
          </cell>
          <cell r="AK2984" t="e">
            <v>#N/A</v>
          </cell>
        </row>
        <row r="2985">
          <cell r="A2985">
            <v>1205500699</v>
          </cell>
          <cell r="C2985" t="str">
            <v>HALF</v>
          </cell>
          <cell r="F2985">
            <v>0</v>
          </cell>
          <cell r="G2985" t="str">
            <v>KG</v>
          </cell>
          <cell r="H2985">
            <v>0</v>
          </cell>
          <cell r="I2985" t="str">
            <v>KG</v>
          </cell>
          <cell r="J2985" t="str">
            <v>WIDERSTAND MS 3.9O 0.4W 1% L= 6.3 Ø2.5</v>
          </cell>
          <cell r="K2985">
            <v>1210</v>
          </cell>
          <cell r="L2985">
            <v>10</v>
          </cell>
          <cell r="M2985">
            <v>1200</v>
          </cell>
          <cell r="N2985">
            <v>1200</v>
          </cell>
          <cell r="O2985">
            <v>99</v>
          </cell>
          <cell r="S2985">
            <v>50</v>
          </cell>
          <cell r="U2985">
            <v>52</v>
          </cell>
          <cell r="W2985">
            <v>1.201100001E+17</v>
          </cell>
          <cell r="Y2985" t="str">
            <v>CH</v>
          </cell>
          <cell r="AA2985" t="str">
            <v>NORM</v>
          </cell>
          <cell r="AB2985">
            <v>10</v>
          </cell>
          <cell r="AC2985" t="str">
            <v>ST</v>
          </cell>
          <cell r="AG2985">
            <v>1205500699</v>
          </cell>
          <cell r="AH2985">
            <v>12873</v>
          </cell>
          <cell r="AI2985">
            <v>2983</v>
          </cell>
          <cell r="AK2985" t="e">
            <v>#N/A</v>
          </cell>
        </row>
        <row r="2986">
          <cell r="A2986">
            <v>1205500707</v>
          </cell>
          <cell r="C2986" t="str">
            <v>HALF</v>
          </cell>
          <cell r="F2986">
            <v>0</v>
          </cell>
          <cell r="G2986" t="str">
            <v>KG</v>
          </cell>
          <cell r="H2986">
            <v>0</v>
          </cell>
          <cell r="I2986" t="str">
            <v>KG</v>
          </cell>
          <cell r="J2986" t="str">
            <v>WIDERSTAND MS 4.7O 0.4W 1% L= 6.3 Ø2.5</v>
          </cell>
          <cell r="K2986">
            <v>1210</v>
          </cell>
          <cell r="L2986">
            <v>10</v>
          </cell>
          <cell r="M2986">
            <v>1200</v>
          </cell>
          <cell r="N2986">
            <v>1200</v>
          </cell>
          <cell r="O2986">
            <v>99</v>
          </cell>
          <cell r="S2986">
            <v>50</v>
          </cell>
          <cell r="U2986">
            <v>52</v>
          </cell>
          <cell r="W2986">
            <v>1.201100001E+17</v>
          </cell>
          <cell r="Y2986" t="str">
            <v>CH</v>
          </cell>
          <cell r="AA2986" t="str">
            <v>NORM</v>
          </cell>
          <cell r="AB2986">
            <v>10</v>
          </cell>
          <cell r="AC2986" t="str">
            <v>ST</v>
          </cell>
          <cell r="AG2986">
            <v>1205500707</v>
          </cell>
          <cell r="AH2986">
            <v>12891</v>
          </cell>
          <cell r="AI2986">
            <v>2984</v>
          </cell>
          <cell r="AK2986" t="e">
            <v>#N/A</v>
          </cell>
        </row>
        <row r="2987">
          <cell r="A2987">
            <v>1205500715</v>
          </cell>
          <cell r="C2987" t="str">
            <v>HALF</v>
          </cell>
          <cell r="F2987">
            <v>0</v>
          </cell>
          <cell r="G2987" t="str">
            <v>KG</v>
          </cell>
          <cell r="H2987">
            <v>0</v>
          </cell>
          <cell r="I2987" t="str">
            <v>KG</v>
          </cell>
          <cell r="J2987" t="str">
            <v>WIDERSTAND MS 5.6KO 0.4W 1% L= 6.3 Ø2.5</v>
          </cell>
          <cell r="K2987">
            <v>1210</v>
          </cell>
          <cell r="L2987">
            <v>10</v>
          </cell>
          <cell r="M2987">
            <v>1200</v>
          </cell>
          <cell r="N2987">
            <v>1200</v>
          </cell>
          <cell r="O2987">
            <v>99</v>
          </cell>
          <cell r="S2987">
            <v>50</v>
          </cell>
          <cell r="U2987">
            <v>52</v>
          </cell>
          <cell r="W2987">
            <v>1.201100001E+17</v>
          </cell>
          <cell r="Y2987" t="str">
            <v>CH</v>
          </cell>
          <cell r="AA2987" t="str">
            <v>NORM</v>
          </cell>
          <cell r="AB2987">
            <v>10</v>
          </cell>
          <cell r="AC2987" t="str">
            <v>ST</v>
          </cell>
          <cell r="AG2987">
            <v>1205500715</v>
          </cell>
          <cell r="AH2987">
            <v>12893</v>
          </cell>
          <cell r="AI2987">
            <v>2985</v>
          </cell>
          <cell r="AK2987" t="e">
            <v>#N/A</v>
          </cell>
        </row>
        <row r="2988">
          <cell r="A2988">
            <v>1205500723</v>
          </cell>
          <cell r="C2988" t="str">
            <v>HALF</v>
          </cell>
          <cell r="F2988">
            <v>0</v>
          </cell>
          <cell r="G2988" t="str">
            <v>KG</v>
          </cell>
          <cell r="H2988">
            <v>0</v>
          </cell>
          <cell r="I2988" t="str">
            <v>KG</v>
          </cell>
          <cell r="J2988" t="str">
            <v>WIDERSTAND MS 6.8O 0.4W 1% L= 6.3 Ø2.5</v>
          </cell>
          <cell r="K2988">
            <v>1210</v>
          </cell>
          <cell r="L2988">
            <v>10</v>
          </cell>
          <cell r="M2988">
            <v>1200</v>
          </cell>
          <cell r="N2988">
            <v>1200</v>
          </cell>
          <cell r="O2988">
            <v>99</v>
          </cell>
          <cell r="S2988">
            <v>50</v>
          </cell>
          <cell r="U2988">
            <v>52</v>
          </cell>
          <cell r="W2988">
            <v>1.201100001E+17</v>
          </cell>
          <cell r="Y2988" t="str">
            <v>CH</v>
          </cell>
          <cell r="AA2988" t="str">
            <v>NORM</v>
          </cell>
          <cell r="AB2988">
            <v>10</v>
          </cell>
          <cell r="AC2988" t="str">
            <v>ST</v>
          </cell>
          <cell r="AG2988">
            <v>1205500723</v>
          </cell>
          <cell r="AH2988">
            <v>12895</v>
          </cell>
          <cell r="AI2988">
            <v>2986</v>
          </cell>
          <cell r="AK2988" t="e">
            <v>#N/A</v>
          </cell>
        </row>
        <row r="2989">
          <cell r="A2989">
            <v>1205500731</v>
          </cell>
          <cell r="C2989" t="str">
            <v>HALF</v>
          </cell>
          <cell r="F2989">
            <v>0</v>
          </cell>
          <cell r="G2989" t="str">
            <v>KG</v>
          </cell>
          <cell r="H2989">
            <v>0</v>
          </cell>
          <cell r="I2989" t="str">
            <v>KG</v>
          </cell>
          <cell r="J2989" t="str">
            <v>WIDERSTAND MS 8.2O 0.4W 1% L= 6.3 Ø2.5</v>
          </cell>
          <cell r="K2989">
            <v>1210</v>
          </cell>
          <cell r="L2989">
            <v>10</v>
          </cell>
          <cell r="M2989">
            <v>1200</v>
          </cell>
          <cell r="N2989">
            <v>1200</v>
          </cell>
          <cell r="O2989">
            <v>99</v>
          </cell>
          <cell r="S2989">
            <v>50</v>
          </cell>
          <cell r="U2989">
            <v>52</v>
          </cell>
          <cell r="W2989">
            <v>1.201100001E+17</v>
          </cell>
          <cell r="Y2989" t="str">
            <v>CH</v>
          </cell>
          <cell r="AA2989" t="str">
            <v>NORM</v>
          </cell>
          <cell r="AB2989">
            <v>10</v>
          </cell>
          <cell r="AC2989" t="str">
            <v>ST</v>
          </cell>
          <cell r="AG2989">
            <v>1205500731</v>
          </cell>
          <cell r="AH2989">
            <v>12897</v>
          </cell>
          <cell r="AI2989">
            <v>2987</v>
          </cell>
          <cell r="AK2989" t="e">
            <v>#N/A</v>
          </cell>
        </row>
        <row r="2990">
          <cell r="A2990">
            <v>1205500749</v>
          </cell>
          <cell r="C2990" t="str">
            <v>HALF</v>
          </cell>
          <cell r="F2990">
            <v>0</v>
          </cell>
          <cell r="G2990" t="str">
            <v>KG</v>
          </cell>
          <cell r="H2990">
            <v>0</v>
          </cell>
          <cell r="I2990" t="str">
            <v>KG</v>
          </cell>
          <cell r="J2990" t="str">
            <v>WIDERSTAND MS 10O 0.4W 1% L= 6.3 Ø2.5</v>
          </cell>
          <cell r="K2990">
            <v>1210</v>
          </cell>
          <cell r="L2990">
            <v>10</v>
          </cell>
          <cell r="M2990">
            <v>1200</v>
          </cell>
          <cell r="N2990">
            <v>1200</v>
          </cell>
          <cell r="O2990">
            <v>99</v>
          </cell>
          <cell r="S2990">
            <v>50</v>
          </cell>
          <cell r="U2990">
            <v>52</v>
          </cell>
          <cell r="W2990">
            <v>1.201100001E+17</v>
          </cell>
          <cell r="Y2990" t="str">
            <v>CH</v>
          </cell>
          <cell r="AA2990" t="str">
            <v>NORM</v>
          </cell>
          <cell r="AB2990">
            <v>10</v>
          </cell>
          <cell r="AC2990" t="str">
            <v>ST</v>
          </cell>
          <cell r="AG2990">
            <v>1205500749</v>
          </cell>
          <cell r="AH2990">
            <v>12899</v>
          </cell>
          <cell r="AI2990">
            <v>2988</v>
          </cell>
          <cell r="AK2990" t="e">
            <v>#N/A</v>
          </cell>
        </row>
        <row r="2991">
          <cell r="A2991">
            <v>1205500756</v>
          </cell>
          <cell r="C2991" t="str">
            <v>HALF</v>
          </cell>
          <cell r="F2991">
            <v>0</v>
          </cell>
          <cell r="G2991" t="str">
            <v>KG</v>
          </cell>
          <cell r="H2991">
            <v>0</v>
          </cell>
          <cell r="I2991" t="str">
            <v>KG</v>
          </cell>
          <cell r="J2991" t="str">
            <v>WIDERSTAND MS 12O 0.4W 1% L= 6.3 Ø2.5</v>
          </cell>
          <cell r="K2991">
            <v>1210</v>
          </cell>
          <cell r="L2991">
            <v>10</v>
          </cell>
          <cell r="M2991">
            <v>1200</v>
          </cell>
          <cell r="N2991">
            <v>1200</v>
          </cell>
          <cell r="O2991">
            <v>99</v>
          </cell>
          <cell r="S2991">
            <v>50</v>
          </cell>
          <cell r="U2991">
            <v>52</v>
          </cell>
          <cell r="W2991">
            <v>1.201100001E+17</v>
          </cell>
          <cell r="Y2991" t="str">
            <v>CH</v>
          </cell>
          <cell r="AA2991" t="str">
            <v>NORM</v>
          </cell>
          <cell r="AB2991">
            <v>10</v>
          </cell>
          <cell r="AC2991" t="str">
            <v>ST</v>
          </cell>
          <cell r="AG2991">
            <v>1205500756</v>
          </cell>
          <cell r="AH2991">
            <v>12916</v>
          </cell>
          <cell r="AI2991">
            <v>2989</v>
          </cell>
          <cell r="AK2991" t="e">
            <v>#N/A</v>
          </cell>
        </row>
        <row r="2992">
          <cell r="A2992">
            <v>1205500764</v>
          </cell>
          <cell r="C2992" t="str">
            <v>HALF</v>
          </cell>
          <cell r="F2992">
            <v>0</v>
          </cell>
          <cell r="G2992" t="str">
            <v>KG</v>
          </cell>
          <cell r="H2992">
            <v>0</v>
          </cell>
          <cell r="I2992" t="str">
            <v>KG</v>
          </cell>
          <cell r="J2992" t="str">
            <v>WIDERSTAND MS 15O 0.4W 1% L= 6.3 Ø2.5</v>
          </cell>
          <cell r="K2992">
            <v>1210</v>
          </cell>
          <cell r="L2992">
            <v>10</v>
          </cell>
          <cell r="M2992">
            <v>1200</v>
          </cell>
          <cell r="N2992">
            <v>1200</v>
          </cell>
          <cell r="O2992">
            <v>99</v>
          </cell>
          <cell r="S2992">
            <v>50</v>
          </cell>
          <cell r="U2992">
            <v>52</v>
          </cell>
          <cell r="W2992">
            <v>1.201100001E+17</v>
          </cell>
          <cell r="Y2992" t="str">
            <v>CH</v>
          </cell>
          <cell r="AA2992" t="str">
            <v>NORM</v>
          </cell>
          <cell r="AB2992">
            <v>10</v>
          </cell>
          <cell r="AC2992" t="str">
            <v>ST</v>
          </cell>
          <cell r="AG2992">
            <v>1205500764</v>
          </cell>
          <cell r="AH2992">
            <v>12918</v>
          </cell>
          <cell r="AI2992">
            <v>2990</v>
          </cell>
          <cell r="AK2992" t="e">
            <v>#N/A</v>
          </cell>
        </row>
        <row r="2993">
          <cell r="A2993">
            <v>1205500772</v>
          </cell>
          <cell r="C2993" t="str">
            <v>HALF</v>
          </cell>
          <cell r="F2993">
            <v>0</v>
          </cell>
          <cell r="G2993" t="str">
            <v>KG</v>
          </cell>
          <cell r="H2993">
            <v>0</v>
          </cell>
          <cell r="I2993" t="str">
            <v>KG</v>
          </cell>
          <cell r="J2993" t="str">
            <v>WIDERSTAND MS 18O 0.4W 1% L= 6.3 Ø2.5</v>
          </cell>
          <cell r="K2993">
            <v>1210</v>
          </cell>
          <cell r="L2993">
            <v>10</v>
          </cell>
          <cell r="M2993">
            <v>1200</v>
          </cell>
          <cell r="N2993">
            <v>1200</v>
          </cell>
          <cell r="O2993">
            <v>99</v>
          </cell>
          <cell r="S2993">
            <v>50</v>
          </cell>
          <cell r="U2993">
            <v>52</v>
          </cell>
          <cell r="W2993">
            <v>1.201100001E+17</v>
          </cell>
          <cell r="Y2993" t="str">
            <v>CH</v>
          </cell>
          <cell r="AA2993" t="str">
            <v>NORM</v>
          </cell>
          <cell r="AB2993">
            <v>10</v>
          </cell>
          <cell r="AC2993" t="str">
            <v>ST</v>
          </cell>
          <cell r="AG2993">
            <v>1205500772</v>
          </cell>
          <cell r="AH2993">
            <v>12920</v>
          </cell>
          <cell r="AI2993">
            <v>2991</v>
          </cell>
          <cell r="AK2993" t="e">
            <v>#N/A</v>
          </cell>
        </row>
        <row r="2994">
          <cell r="A2994">
            <v>1205500780</v>
          </cell>
          <cell r="C2994" t="str">
            <v>HALF</v>
          </cell>
          <cell r="F2994">
            <v>0</v>
          </cell>
          <cell r="G2994" t="str">
            <v>KG</v>
          </cell>
          <cell r="H2994">
            <v>0</v>
          </cell>
          <cell r="I2994" t="str">
            <v>KG</v>
          </cell>
          <cell r="J2994" t="str">
            <v>WIDERSTAND MS 22O 0.4W 1% L= 6.3 Ø2.5</v>
          </cell>
          <cell r="K2994">
            <v>1210</v>
          </cell>
          <cell r="L2994">
            <v>10</v>
          </cell>
          <cell r="M2994">
            <v>1200</v>
          </cell>
          <cell r="N2994">
            <v>1200</v>
          </cell>
          <cell r="O2994">
            <v>99</v>
          </cell>
          <cell r="S2994">
            <v>50</v>
          </cell>
          <cell r="U2994">
            <v>52</v>
          </cell>
          <cell r="W2994">
            <v>1.201100001E+17</v>
          </cell>
          <cell r="Y2994" t="str">
            <v>CH</v>
          </cell>
          <cell r="AA2994" t="str">
            <v>NORM</v>
          </cell>
          <cell r="AB2994">
            <v>10</v>
          </cell>
          <cell r="AC2994" t="str">
            <v>ST</v>
          </cell>
          <cell r="AG2994">
            <v>1205500780</v>
          </cell>
          <cell r="AH2994">
            <v>12922</v>
          </cell>
          <cell r="AI2994">
            <v>2992</v>
          </cell>
          <cell r="AK2994" t="e">
            <v>#N/A</v>
          </cell>
        </row>
        <row r="2995">
          <cell r="A2995">
            <v>1205500798</v>
          </cell>
          <cell r="C2995" t="str">
            <v>HALF</v>
          </cell>
          <cell r="F2995">
            <v>0</v>
          </cell>
          <cell r="G2995" t="str">
            <v>KG</v>
          </cell>
          <cell r="H2995">
            <v>0</v>
          </cell>
          <cell r="I2995" t="str">
            <v>KG</v>
          </cell>
          <cell r="J2995" t="str">
            <v>WIDERSTAND MS 27O 0.4W 1% L= 6.3 Ø2.5</v>
          </cell>
          <cell r="K2995">
            <v>1210</v>
          </cell>
          <cell r="L2995">
            <v>10</v>
          </cell>
          <cell r="M2995">
            <v>1200</v>
          </cell>
          <cell r="N2995">
            <v>1200</v>
          </cell>
          <cell r="O2995">
            <v>99</v>
          </cell>
          <cell r="S2995">
            <v>50</v>
          </cell>
          <cell r="U2995">
            <v>52</v>
          </cell>
          <cell r="W2995">
            <v>1.201100001E+17</v>
          </cell>
          <cell r="Y2995" t="str">
            <v>CH</v>
          </cell>
          <cell r="AA2995" t="str">
            <v>NORM</v>
          </cell>
          <cell r="AB2995">
            <v>10</v>
          </cell>
          <cell r="AC2995" t="str">
            <v>ST</v>
          </cell>
          <cell r="AG2995">
            <v>1205500798</v>
          </cell>
          <cell r="AH2995">
            <v>12924</v>
          </cell>
          <cell r="AI2995">
            <v>2993</v>
          </cell>
          <cell r="AK2995" t="e">
            <v>#N/A</v>
          </cell>
        </row>
        <row r="2996">
          <cell r="A2996">
            <v>1205500806</v>
          </cell>
          <cell r="C2996" t="str">
            <v>HALF</v>
          </cell>
          <cell r="F2996">
            <v>0</v>
          </cell>
          <cell r="G2996" t="str">
            <v>KG</v>
          </cell>
          <cell r="H2996">
            <v>0</v>
          </cell>
          <cell r="I2996" t="str">
            <v>KG</v>
          </cell>
          <cell r="J2996" t="str">
            <v>WIDERSTAND MS 33O 0.4W 1% L= 6.3 Ø2.5</v>
          </cell>
          <cell r="K2996">
            <v>1210</v>
          </cell>
          <cell r="L2996">
            <v>10</v>
          </cell>
          <cell r="M2996">
            <v>1200</v>
          </cell>
          <cell r="N2996">
            <v>1200</v>
          </cell>
          <cell r="O2996">
            <v>99</v>
          </cell>
          <cell r="S2996">
            <v>50</v>
          </cell>
          <cell r="U2996">
            <v>52</v>
          </cell>
          <cell r="W2996">
            <v>1.201100001E+17</v>
          </cell>
          <cell r="Y2996" t="str">
            <v>CH</v>
          </cell>
          <cell r="AA2996" t="str">
            <v>NORM</v>
          </cell>
          <cell r="AB2996">
            <v>10</v>
          </cell>
          <cell r="AC2996" t="str">
            <v>ST</v>
          </cell>
          <cell r="AG2996">
            <v>1205500806</v>
          </cell>
          <cell r="AH2996">
            <v>12933</v>
          </cell>
          <cell r="AI2996">
            <v>2994</v>
          </cell>
          <cell r="AK2996" t="e">
            <v>#N/A</v>
          </cell>
        </row>
        <row r="2997">
          <cell r="A2997">
            <v>1205500814</v>
          </cell>
          <cell r="C2997" t="str">
            <v>HALF</v>
          </cell>
          <cell r="F2997">
            <v>0</v>
          </cell>
          <cell r="G2997" t="str">
            <v>KG</v>
          </cell>
          <cell r="H2997">
            <v>0</v>
          </cell>
          <cell r="I2997" t="str">
            <v>KG</v>
          </cell>
          <cell r="J2997" t="str">
            <v>WIDERSTAND MS 39O 0.4W 1% L= 6.3 Ø2.5</v>
          </cell>
          <cell r="K2997">
            <v>1210</v>
          </cell>
          <cell r="L2997">
            <v>10</v>
          </cell>
          <cell r="M2997">
            <v>1200</v>
          </cell>
          <cell r="N2997">
            <v>1200</v>
          </cell>
          <cell r="O2997">
            <v>99</v>
          </cell>
          <cell r="S2997">
            <v>50</v>
          </cell>
          <cell r="U2997">
            <v>52</v>
          </cell>
          <cell r="W2997">
            <v>1.201100001E+17</v>
          </cell>
          <cell r="Y2997" t="str">
            <v>CH</v>
          </cell>
          <cell r="AA2997" t="str">
            <v>NORM</v>
          </cell>
          <cell r="AB2997">
            <v>10</v>
          </cell>
          <cell r="AC2997" t="str">
            <v>ST</v>
          </cell>
          <cell r="AG2997">
            <v>1205500814</v>
          </cell>
          <cell r="AH2997">
            <v>12939</v>
          </cell>
          <cell r="AI2997">
            <v>2995</v>
          </cell>
          <cell r="AK2997" t="e">
            <v>#N/A</v>
          </cell>
        </row>
        <row r="2998">
          <cell r="A2998">
            <v>1205500830</v>
          </cell>
          <cell r="C2998" t="str">
            <v>HALF</v>
          </cell>
          <cell r="F2998">
            <v>0</v>
          </cell>
          <cell r="G2998" t="str">
            <v>KG</v>
          </cell>
          <cell r="H2998">
            <v>0</v>
          </cell>
          <cell r="I2998" t="str">
            <v>KG</v>
          </cell>
          <cell r="J2998" t="str">
            <v>WIDERSTAND MS 56O 0.4W 1% L= 6.3 Ø2.5</v>
          </cell>
          <cell r="K2998">
            <v>1210</v>
          </cell>
          <cell r="L2998">
            <v>10</v>
          </cell>
          <cell r="M2998">
            <v>1200</v>
          </cell>
          <cell r="N2998">
            <v>1200</v>
          </cell>
          <cell r="O2998">
            <v>99</v>
          </cell>
          <cell r="S2998">
            <v>50</v>
          </cell>
          <cell r="U2998">
            <v>52</v>
          </cell>
          <cell r="W2998">
            <v>1.201100001E+17</v>
          </cell>
          <cell r="Y2998" t="str">
            <v>CH</v>
          </cell>
          <cell r="AA2998" t="str">
            <v>NORM</v>
          </cell>
          <cell r="AB2998">
            <v>10</v>
          </cell>
          <cell r="AC2998" t="str">
            <v>ST</v>
          </cell>
          <cell r="AG2998">
            <v>1205500830</v>
          </cell>
          <cell r="AH2998">
            <v>12948</v>
          </cell>
          <cell r="AI2998">
            <v>2996</v>
          </cell>
          <cell r="AK2998" t="e">
            <v>#N/A</v>
          </cell>
        </row>
        <row r="2999">
          <cell r="A2999">
            <v>1205500848</v>
          </cell>
          <cell r="C2999" t="str">
            <v>HALF</v>
          </cell>
          <cell r="F2999">
            <v>0</v>
          </cell>
          <cell r="G2999" t="str">
            <v>KG</v>
          </cell>
          <cell r="H2999">
            <v>0</v>
          </cell>
          <cell r="I2999" t="str">
            <v>KG</v>
          </cell>
          <cell r="J2999" t="str">
            <v>WIDERSTAND MS 68O 0.4W 1% L= 6.3 Ø2.5</v>
          </cell>
          <cell r="K2999">
            <v>1210</v>
          </cell>
          <cell r="L2999">
            <v>10</v>
          </cell>
          <cell r="M2999">
            <v>1200</v>
          </cell>
          <cell r="N2999">
            <v>1200</v>
          </cell>
          <cell r="O2999">
            <v>99</v>
          </cell>
          <cell r="S2999">
            <v>50</v>
          </cell>
          <cell r="U2999">
            <v>52</v>
          </cell>
          <cell r="W2999">
            <v>1.201100001E+17</v>
          </cell>
          <cell r="Y2999" t="str">
            <v>CH</v>
          </cell>
          <cell r="AA2999" t="str">
            <v>NORM</v>
          </cell>
          <cell r="AB2999">
            <v>10</v>
          </cell>
          <cell r="AC2999" t="str">
            <v>ST</v>
          </cell>
          <cell r="AG2999">
            <v>1205500848</v>
          </cell>
          <cell r="AH2999">
            <v>12950</v>
          </cell>
          <cell r="AI2999">
            <v>2997</v>
          </cell>
          <cell r="AK2999" t="e">
            <v>#N/A</v>
          </cell>
        </row>
        <row r="3000">
          <cell r="A3000">
            <v>1205500855</v>
          </cell>
          <cell r="C3000" t="str">
            <v>HALF</v>
          </cell>
          <cell r="F3000">
            <v>0</v>
          </cell>
          <cell r="G3000" t="str">
            <v>KG</v>
          </cell>
          <cell r="H3000">
            <v>0</v>
          </cell>
          <cell r="I3000" t="str">
            <v>KG</v>
          </cell>
          <cell r="J3000" t="str">
            <v>WIDERSTAND MS 82O 0.4W 1% L= 6.3 Ø2.5</v>
          </cell>
          <cell r="K3000">
            <v>1210</v>
          </cell>
          <cell r="L3000">
            <v>10</v>
          </cell>
          <cell r="M3000">
            <v>1200</v>
          </cell>
          <cell r="N3000">
            <v>1200</v>
          </cell>
          <cell r="O3000">
            <v>99</v>
          </cell>
          <cell r="S3000">
            <v>50</v>
          </cell>
          <cell r="U3000">
            <v>52</v>
          </cell>
          <cell r="W3000">
            <v>1.201100001E+17</v>
          </cell>
          <cell r="Y3000" t="str">
            <v>CH</v>
          </cell>
          <cell r="AA3000" t="str">
            <v>NORM</v>
          </cell>
          <cell r="AB3000">
            <v>10</v>
          </cell>
          <cell r="AC3000" t="str">
            <v>ST</v>
          </cell>
          <cell r="AG3000">
            <v>1205500855</v>
          </cell>
          <cell r="AH3000">
            <v>12951</v>
          </cell>
          <cell r="AI3000">
            <v>2998</v>
          </cell>
          <cell r="AK3000" t="e">
            <v>#N/A</v>
          </cell>
        </row>
        <row r="3001">
          <cell r="A3001">
            <v>1205500863</v>
          </cell>
          <cell r="C3001" t="str">
            <v>HALF</v>
          </cell>
          <cell r="F3001">
            <v>0</v>
          </cell>
          <cell r="G3001" t="str">
            <v>KG</v>
          </cell>
          <cell r="H3001">
            <v>0</v>
          </cell>
          <cell r="I3001" t="str">
            <v>KG</v>
          </cell>
          <cell r="J3001" t="str">
            <v>WIDERSTAND MS 100O 0.4W 1% L= 6.3 Ø2.5</v>
          </cell>
          <cell r="K3001">
            <v>1210</v>
          </cell>
          <cell r="L3001">
            <v>10</v>
          </cell>
          <cell r="M3001">
            <v>1200</v>
          </cell>
          <cell r="N3001">
            <v>1200</v>
          </cell>
          <cell r="O3001">
            <v>99</v>
          </cell>
          <cell r="S3001">
            <v>50</v>
          </cell>
          <cell r="U3001">
            <v>52</v>
          </cell>
          <cell r="W3001">
            <v>1.201100001E+17</v>
          </cell>
          <cell r="Y3001" t="str">
            <v>CH</v>
          </cell>
          <cell r="AA3001" t="str">
            <v>NORM</v>
          </cell>
          <cell r="AB3001">
            <v>10</v>
          </cell>
          <cell r="AC3001" t="str">
            <v>ST</v>
          </cell>
          <cell r="AG3001">
            <v>1205500863</v>
          </cell>
          <cell r="AH3001">
            <v>12957</v>
          </cell>
          <cell r="AI3001">
            <v>2999</v>
          </cell>
          <cell r="AK3001" t="e">
            <v>#N/A</v>
          </cell>
        </row>
        <row r="3002">
          <cell r="A3002">
            <v>1205500889</v>
          </cell>
          <cell r="C3002" t="str">
            <v>HALF</v>
          </cell>
          <cell r="F3002">
            <v>0</v>
          </cell>
          <cell r="G3002" t="str">
            <v>KG</v>
          </cell>
          <cell r="H3002">
            <v>0</v>
          </cell>
          <cell r="I3002" t="str">
            <v>KG</v>
          </cell>
          <cell r="J3002" t="str">
            <v>WIDERSTAND MS 150O 0.4W 1% L= 6.3 Ø2.5</v>
          </cell>
          <cell r="K3002">
            <v>1210</v>
          </cell>
          <cell r="L3002">
            <v>10</v>
          </cell>
          <cell r="M3002">
            <v>1200</v>
          </cell>
          <cell r="N3002">
            <v>1200</v>
          </cell>
          <cell r="O3002">
            <v>99</v>
          </cell>
          <cell r="S3002">
            <v>50</v>
          </cell>
          <cell r="U3002">
            <v>52</v>
          </cell>
          <cell r="W3002">
            <v>1.201100001E+17</v>
          </cell>
          <cell r="Y3002" t="str">
            <v>CH</v>
          </cell>
          <cell r="AA3002" t="str">
            <v>NORM</v>
          </cell>
          <cell r="AB3002">
            <v>10</v>
          </cell>
          <cell r="AC3002" t="str">
            <v>ST</v>
          </cell>
          <cell r="AG3002">
            <v>1205500889</v>
          </cell>
          <cell r="AH3002">
            <v>12958</v>
          </cell>
          <cell r="AI3002">
            <v>3000</v>
          </cell>
          <cell r="AK3002" t="e">
            <v>#N/A</v>
          </cell>
        </row>
        <row r="3003">
          <cell r="A3003">
            <v>1205500897</v>
          </cell>
          <cell r="C3003" t="str">
            <v>HALF</v>
          </cell>
          <cell r="D3003" t="str">
            <v>X</v>
          </cell>
          <cell r="E3003" t="str">
            <v>X</v>
          </cell>
          <cell r="F3003">
            <v>0</v>
          </cell>
          <cell r="G3003" t="str">
            <v>KG</v>
          </cell>
          <cell r="H3003">
            <v>0</v>
          </cell>
          <cell r="I3003" t="str">
            <v>KG</v>
          </cell>
          <cell r="J3003" t="str">
            <v>99WIDERSTAND MS 180O 0.4W 1% L= 6.3 Ø2.5</v>
          </cell>
          <cell r="K3003">
            <v>1210</v>
          </cell>
          <cell r="L3003">
            <v>10</v>
          </cell>
          <cell r="M3003">
            <v>1200</v>
          </cell>
          <cell r="N3003">
            <v>1200</v>
          </cell>
          <cell r="O3003">
            <v>99</v>
          </cell>
          <cell r="S3003">
            <v>99</v>
          </cell>
          <cell r="U3003">
            <v>90</v>
          </cell>
          <cell r="W3003">
            <v>1.201100001E+17</v>
          </cell>
          <cell r="Y3003" t="str">
            <v>CH</v>
          </cell>
          <cell r="AA3003" t="str">
            <v>NORM</v>
          </cell>
          <cell r="AB3003">
            <v>10</v>
          </cell>
          <cell r="AC3003" t="str">
            <v>ST</v>
          </cell>
          <cell r="AG3003">
            <v>1205500897</v>
          </cell>
          <cell r="AH3003">
            <v>12963</v>
          </cell>
          <cell r="AI3003">
            <v>3001</v>
          </cell>
          <cell r="AK3003" t="e">
            <v>#N/A</v>
          </cell>
        </row>
        <row r="3004">
          <cell r="A3004">
            <v>1205500905</v>
          </cell>
          <cell r="C3004" t="str">
            <v>HALF</v>
          </cell>
          <cell r="F3004">
            <v>0</v>
          </cell>
          <cell r="G3004" t="str">
            <v>KG</v>
          </cell>
          <cell r="H3004">
            <v>0</v>
          </cell>
          <cell r="I3004" t="str">
            <v>KG</v>
          </cell>
          <cell r="J3004" t="str">
            <v>WIDERSTAND MS 220O 0.4W 1% L= 6.3 Ø2.5</v>
          </cell>
          <cell r="K3004">
            <v>1210</v>
          </cell>
          <cell r="L3004">
            <v>10</v>
          </cell>
          <cell r="M3004">
            <v>1200</v>
          </cell>
          <cell r="N3004">
            <v>1200</v>
          </cell>
          <cell r="O3004">
            <v>99</v>
          </cell>
          <cell r="S3004">
            <v>50</v>
          </cell>
          <cell r="U3004">
            <v>52</v>
          </cell>
          <cell r="W3004">
            <v>1.201100001E+17</v>
          </cell>
          <cell r="Y3004" t="str">
            <v>CH</v>
          </cell>
          <cell r="AA3004" t="str">
            <v>NORM</v>
          </cell>
          <cell r="AB3004">
            <v>10</v>
          </cell>
          <cell r="AC3004" t="str">
            <v>ST</v>
          </cell>
          <cell r="AG3004">
            <v>1205500905</v>
          </cell>
          <cell r="AH3004">
            <v>12966</v>
          </cell>
          <cell r="AI3004">
            <v>3002</v>
          </cell>
          <cell r="AK3004" t="e">
            <v>#N/A</v>
          </cell>
        </row>
        <row r="3005">
          <cell r="A3005">
            <v>1205500913</v>
          </cell>
          <cell r="C3005" t="str">
            <v>HALF</v>
          </cell>
          <cell r="D3005" t="str">
            <v>X</v>
          </cell>
          <cell r="E3005" t="str">
            <v>X</v>
          </cell>
          <cell r="F3005">
            <v>0</v>
          </cell>
          <cell r="G3005" t="str">
            <v>KG</v>
          </cell>
          <cell r="H3005">
            <v>0</v>
          </cell>
          <cell r="I3005" t="str">
            <v>KG</v>
          </cell>
          <cell r="J3005" t="str">
            <v>99WIDERSTAND MS 270O 0.4W 1% L= 6.3 Ø2.5</v>
          </cell>
          <cell r="K3005">
            <v>1210</v>
          </cell>
          <cell r="L3005">
            <v>10</v>
          </cell>
          <cell r="M3005">
            <v>1200</v>
          </cell>
          <cell r="N3005">
            <v>1200</v>
          </cell>
          <cell r="O3005">
            <v>99</v>
          </cell>
          <cell r="S3005">
            <v>99</v>
          </cell>
          <cell r="U3005">
            <v>90</v>
          </cell>
          <cell r="W3005">
            <v>1.201100001E+17</v>
          </cell>
          <cell r="Y3005" t="str">
            <v>CH</v>
          </cell>
          <cell r="AA3005" t="str">
            <v>NORM</v>
          </cell>
          <cell r="AB3005">
            <v>10</v>
          </cell>
          <cell r="AC3005" t="str">
            <v>ST</v>
          </cell>
          <cell r="AG3005">
            <v>1205500913</v>
          </cell>
          <cell r="AH3005">
            <v>12971</v>
          </cell>
          <cell r="AI3005">
            <v>3003</v>
          </cell>
          <cell r="AK3005" t="e">
            <v>#N/A</v>
          </cell>
        </row>
        <row r="3006">
          <cell r="A3006">
            <v>1205500939</v>
          </cell>
          <cell r="C3006" t="str">
            <v>HALF</v>
          </cell>
          <cell r="F3006">
            <v>0</v>
          </cell>
          <cell r="G3006" t="str">
            <v>KG</v>
          </cell>
          <cell r="H3006">
            <v>0</v>
          </cell>
          <cell r="I3006" t="str">
            <v>KG</v>
          </cell>
          <cell r="J3006" t="str">
            <v>WIDERSTAND MS 390O 0.4W 1% L= 6.3 Ø2.5</v>
          </cell>
          <cell r="K3006">
            <v>1210</v>
          </cell>
          <cell r="L3006">
            <v>10</v>
          </cell>
          <cell r="M3006">
            <v>1200</v>
          </cell>
          <cell r="N3006">
            <v>1200</v>
          </cell>
          <cell r="O3006">
            <v>99</v>
          </cell>
          <cell r="S3006">
            <v>50</v>
          </cell>
          <cell r="U3006">
            <v>52</v>
          </cell>
          <cell r="W3006">
            <v>1.201100001E+17</v>
          </cell>
          <cell r="Y3006" t="str">
            <v>CH</v>
          </cell>
          <cell r="AA3006" t="str">
            <v>NORM</v>
          </cell>
          <cell r="AB3006">
            <v>10</v>
          </cell>
          <cell r="AC3006" t="str">
            <v>ST</v>
          </cell>
          <cell r="AG3006">
            <v>1205500939</v>
          </cell>
          <cell r="AH3006">
            <v>12979</v>
          </cell>
          <cell r="AI3006">
            <v>3004</v>
          </cell>
          <cell r="AK3006" t="e">
            <v>#N/A</v>
          </cell>
        </row>
        <row r="3007">
          <cell r="A3007">
            <v>1205500947</v>
          </cell>
          <cell r="C3007" t="str">
            <v>HALF</v>
          </cell>
          <cell r="D3007" t="str">
            <v>X</v>
          </cell>
          <cell r="E3007" t="str">
            <v>X</v>
          </cell>
          <cell r="F3007">
            <v>0</v>
          </cell>
          <cell r="G3007" t="str">
            <v>KG</v>
          </cell>
          <cell r="H3007">
            <v>0</v>
          </cell>
          <cell r="I3007" t="str">
            <v>KG</v>
          </cell>
          <cell r="J3007" t="str">
            <v>99WIDERSTAND MS 470O 0.4W 1% L= 6.3 Ø2.5</v>
          </cell>
          <cell r="K3007">
            <v>1210</v>
          </cell>
          <cell r="L3007">
            <v>10</v>
          </cell>
          <cell r="M3007">
            <v>1200</v>
          </cell>
          <cell r="N3007">
            <v>1200</v>
          </cell>
          <cell r="O3007">
            <v>99</v>
          </cell>
          <cell r="S3007">
            <v>99</v>
          </cell>
          <cell r="U3007">
            <v>90</v>
          </cell>
          <cell r="W3007">
            <v>1.201100001E+17</v>
          </cell>
          <cell r="Y3007" t="str">
            <v>CH</v>
          </cell>
          <cell r="AA3007" t="str">
            <v>NORM</v>
          </cell>
          <cell r="AB3007">
            <v>10</v>
          </cell>
          <cell r="AC3007" t="str">
            <v>ST</v>
          </cell>
          <cell r="AG3007">
            <v>1205500947</v>
          </cell>
          <cell r="AH3007">
            <v>13006</v>
          </cell>
          <cell r="AI3007">
            <v>3005</v>
          </cell>
          <cell r="AK3007" t="e">
            <v>#N/A</v>
          </cell>
        </row>
        <row r="3008">
          <cell r="A3008">
            <v>1205500954</v>
          </cell>
          <cell r="C3008" t="str">
            <v>HALF</v>
          </cell>
          <cell r="F3008">
            <v>0</v>
          </cell>
          <cell r="G3008" t="str">
            <v>KG</v>
          </cell>
          <cell r="H3008">
            <v>0</v>
          </cell>
          <cell r="I3008" t="str">
            <v>KG</v>
          </cell>
          <cell r="J3008" t="str">
            <v>WIDERSTAND MS 560O 0.4W 1% L= 6.3 Ø2.5</v>
          </cell>
          <cell r="K3008">
            <v>1210</v>
          </cell>
          <cell r="L3008">
            <v>10</v>
          </cell>
          <cell r="M3008">
            <v>1200</v>
          </cell>
          <cell r="N3008">
            <v>1200</v>
          </cell>
          <cell r="O3008">
            <v>99</v>
          </cell>
          <cell r="S3008">
            <v>50</v>
          </cell>
          <cell r="U3008">
            <v>52</v>
          </cell>
          <cell r="W3008">
            <v>1.201100001E+17</v>
          </cell>
          <cell r="Y3008" t="str">
            <v>CH</v>
          </cell>
          <cell r="AA3008" t="str">
            <v>NORM</v>
          </cell>
          <cell r="AB3008">
            <v>10</v>
          </cell>
          <cell r="AC3008" t="str">
            <v>ST</v>
          </cell>
          <cell r="AG3008">
            <v>1205500954</v>
          </cell>
          <cell r="AH3008">
            <v>13007</v>
          </cell>
          <cell r="AI3008">
            <v>3006</v>
          </cell>
          <cell r="AK3008" t="e">
            <v>#N/A</v>
          </cell>
        </row>
        <row r="3009">
          <cell r="A3009">
            <v>1205500962</v>
          </cell>
          <cell r="C3009" t="str">
            <v>HALF</v>
          </cell>
          <cell r="D3009" t="str">
            <v>X</v>
          </cell>
          <cell r="E3009" t="str">
            <v>X</v>
          </cell>
          <cell r="F3009">
            <v>0</v>
          </cell>
          <cell r="G3009" t="str">
            <v>KG</v>
          </cell>
          <cell r="H3009">
            <v>0</v>
          </cell>
          <cell r="I3009" t="str">
            <v>KG</v>
          </cell>
          <cell r="J3009" t="str">
            <v>99WIDERSTAND MS 680O 0.4W 1% L= 6.3 Ø2.5</v>
          </cell>
          <cell r="K3009">
            <v>1210</v>
          </cell>
          <cell r="L3009">
            <v>10</v>
          </cell>
          <cell r="M3009">
            <v>1200</v>
          </cell>
          <cell r="N3009">
            <v>1200</v>
          </cell>
          <cell r="O3009">
            <v>99</v>
          </cell>
          <cell r="S3009">
            <v>99</v>
          </cell>
          <cell r="U3009">
            <v>90</v>
          </cell>
          <cell r="W3009">
            <v>1.201100001E+17</v>
          </cell>
          <cell r="Y3009" t="str">
            <v>CH</v>
          </cell>
          <cell r="AA3009" t="str">
            <v>NORM</v>
          </cell>
          <cell r="AB3009">
            <v>10</v>
          </cell>
          <cell r="AC3009" t="str">
            <v>ST</v>
          </cell>
          <cell r="AG3009">
            <v>1205500962</v>
          </cell>
          <cell r="AH3009">
            <v>13008</v>
          </cell>
          <cell r="AI3009">
            <v>3007</v>
          </cell>
          <cell r="AK3009" t="e">
            <v>#N/A</v>
          </cell>
        </row>
        <row r="3010">
          <cell r="A3010">
            <v>1205500970</v>
          </cell>
          <cell r="C3010" t="str">
            <v>HALF</v>
          </cell>
          <cell r="F3010">
            <v>0</v>
          </cell>
          <cell r="G3010" t="str">
            <v>KG</v>
          </cell>
          <cell r="H3010">
            <v>0</v>
          </cell>
          <cell r="I3010" t="str">
            <v>KG</v>
          </cell>
          <cell r="J3010" t="str">
            <v>WIDERSTAND MS 820O 0.4W 1% L= 6.3 Ø2.5</v>
          </cell>
          <cell r="K3010">
            <v>1210</v>
          </cell>
          <cell r="L3010">
            <v>10</v>
          </cell>
          <cell r="M3010">
            <v>1200</v>
          </cell>
          <cell r="N3010">
            <v>1200</v>
          </cell>
          <cell r="O3010">
            <v>99</v>
          </cell>
          <cell r="S3010">
            <v>50</v>
          </cell>
          <cell r="U3010">
            <v>52</v>
          </cell>
          <cell r="W3010">
            <v>1.201100001E+17</v>
          </cell>
          <cell r="Y3010" t="str">
            <v>CH</v>
          </cell>
          <cell r="AA3010" t="str">
            <v>NORM</v>
          </cell>
          <cell r="AB3010">
            <v>10</v>
          </cell>
          <cell r="AC3010" t="str">
            <v>ST</v>
          </cell>
          <cell r="AG3010">
            <v>1205500970</v>
          </cell>
          <cell r="AH3010">
            <v>13009</v>
          </cell>
          <cell r="AI3010">
            <v>3008</v>
          </cell>
          <cell r="AK3010" t="e">
            <v>#N/A</v>
          </cell>
        </row>
        <row r="3011">
          <cell r="A3011">
            <v>1205500988</v>
          </cell>
          <cell r="C3011" t="str">
            <v>HALF</v>
          </cell>
          <cell r="F3011">
            <v>0</v>
          </cell>
          <cell r="G3011" t="str">
            <v>KG</v>
          </cell>
          <cell r="H3011">
            <v>0</v>
          </cell>
          <cell r="I3011" t="str">
            <v>KG</v>
          </cell>
          <cell r="J3011" t="str">
            <v>WIDERSTAND MS 1KO 0.4W 1% L= 6.3 Ø2.5</v>
          </cell>
          <cell r="K3011">
            <v>1210</v>
          </cell>
          <cell r="L3011">
            <v>10</v>
          </cell>
          <cell r="M3011">
            <v>1200</v>
          </cell>
          <cell r="N3011">
            <v>1200</v>
          </cell>
          <cell r="O3011">
            <v>99</v>
          </cell>
          <cell r="S3011">
            <v>50</v>
          </cell>
          <cell r="U3011">
            <v>52</v>
          </cell>
          <cell r="W3011">
            <v>1.201100001E+17</v>
          </cell>
          <cell r="Y3011" t="str">
            <v>CH</v>
          </cell>
          <cell r="AA3011" t="str">
            <v>NORM</v>
          </cell>
          <cell r="AB3011">
            <v>10</v>
          </cell>
          <cell r="AC3011" t="str">
            <v>ST</v>
          </cell>
          <cell r="AG3011">
            <v>1205500988</v>
          </cell>
          <cell r="AH3011">
            <v>13012</v>
          </cell>
          <cell r="AI3011">
            <v>3009</v>
          </cell>
          <cell r="AK3011" t="e">
            <v>#N/A</v>
          </cell>
        </row>
        <row r="3012">
          <cell r="A3012">
            <v>1205500996</v>
          </cell>
          <cell r="C3012" t="str">
            <v>HALF</v>
          </cell>
          <cell r="F3012">
            <v>0</v>
          </cell>
          <cell r="G3012" t="str">
            <v>KG</v>
          </cell>
          <cell r="H3012">
            <v>0</v>
          </cell>
          <cell r="I3012" t="str">
            <v>KG</v>
          </cell>
          <cell r="J3012" t="str">
            <v>WIDERSTAND MS 1.2KO 0.4W 1% L= 6.3 Ø2.5</v>
          </cell>
          <cell r="K3012">
            <v>1210</v>
          </cell>
          <cell r="L3012">
            <v>10</v>
          </cell>
          <cell r="M3012">
            <v>1200</v>
          </cell>
          <cell r="N3012">
            <v>1200</v>
          </cell>
          <cell r="O3012">
            <v>99</v>
          </cell>
          <cell r="S3012">
            <v>50</v>
          </cell>
          <cell r="U3012">
            <v>52</v>
          </cell>
          <cell r="W3012">
            <v>1.201100001E+17</v>
          </cell>
          <cell r="Y3012" t="str">
            <v>CH</v>
          </cell>
          <cell r="AA3012" t="str">
            <v>NORM</v>
          </cell>
          <cell r="AB3012">
            <v>10</v>
          </cell>
          <cell r="AC3012" t="str">
            <v>ST</v>
          </cell>
          <cell r="AG3012">
            <v>1205500996</v>
          </cell>
          <cell r="AH3012">
            <v>13014</v>
          </cell>
          <cell r="AI3012">
            <v>3010</v>
          </cell>
          <cell r="AK3012" t="e">
            <v>#N/A</v>
          </cell>
        </row>
        <row r="3013">
          <cell r="A3013">
            <v>1205501002</v>
          </cell>
          <cell r="C3013" t="str">
            <v>HALF</v>
          </cell>
          <cell r="F3013">
            <v>0</v>
          </cell>
          <cell r="G3013" t="str">
            <v>KG</v>
          </cell>
          <cell r="H3013">
            <v>0</v>
          </cell>
          <cell r="I3013" t="str">
            <v>KG</v>
          </cell>
          <cell r="J3013" t="str">
            <v>WIDERSTAND MS 1.5KO 0.4W 1% L= 6.3 Ø2.5</v>
          </cell>
          <cell r="K3013">
            <v>1210</v>
          </cell>
          <cell r="L3013">
            <v>10</v>
          </cell>
          <cell r="M3013">
            <v>1200</v>
          </cell>
          <cell r="N3013">
            <v>1200</v>
          </cell>
          <cell r="O3013">
            <v>99</v>
          </cell>
          <cell r="S3013">
            <v>50</v>
          </cell>
          <cell r="U3013">
            <v>52</v>
          </cell>
          <cell r="W3013">
            <v>1.201100001E+17</v>
          </cell>
          <cell r="Y3013" t="str">
            <v>CH</v>
          </cell>
          <cell r="AA3013" t="str">
            <v>NORM</v>
          </cell>
          <cell r="AB3013">
            <v>10</v>
          </cell>
          <cell r="AC3013" t="str">
            <v>ST</v>
          </cell>
          <cell r="AG3013">
            <v>1205501002</v>
          </cell>
          <cell r="AH3013">
            <v>13021</v>
          </cell>
          <cell r="AI3013">
            <v>3011</v>
          </cell>
          <cell r="AK3013" t="e">
            <v>#N/A</v>
          </cell>
        </row>
        <row r="3014">
          <cell r="A3014">
            <v>1205501010</v>
          </cell>
          <cell r="C3014" t="str">
            <v>HALF</v>
          </cell>
          <cell r="F3014">
            <v>0</v>
          </cell>
          <cell r="G3014" t="str">
            <v>KG</v>
          </cell>
          <cell r="H3014">
            <v>0</v>
          </cell>
          <cell r="I3014" t="str">
            <v>KG</v>
          </cell>
          <cell r="J3014" t="str">
            <v>WIDERSTAND MS 1.8KO 0.4W 1% L= 6.3 Ø2.5</v>
          </cell>
          <cell r="K3014">
            <v>1210</v>
          </cell>
          <cell r="L3014">
            <v>10</v>
          </cell>
          <cell r="M3014">
            <v>1200</v>
          </cell>
          <cell r="N3014">
            <v>1200</v>
          </cell>
          <cell r="O3014">
            <v>99</v>
          </cell>
          <cell r="S3014">
            <v>50</v>
          </cell>
          <cell r="U3014">
            <v>52</v>
          </cell>
          <cell r="W3014">
            <v>1.201100001E+17</v>
          </cell>
          <cell r="Y3014" t="str">
            <v>CH</v>
          </cell>
          <cell r="AA3014" t="str">
            <v>NORM</v>
          </cell>
          <cell r="AB3014">
            <v>10</v>
          </cell>
          <cell r="AC3014" t="str">
            <v>ST</v>
          </cell>
          <cell r="AG3014">
            <v>1205501010</v>
          </cell>
          <cell r="AH3014">
            <v>13059</v>
          </cell>
          <cell r="AI3014">
            <v>3012</v>
          </cell>
          <cell r="AK3014" t="e">
            <v>#N/A</v>
          </cell>
        </row>
        <row r="3015">
          <cell r="A3015">
            <v>1205501028</v>
          </cell>
          <cell r="C3015" t="str">
            <v>HALF</v>
          </cell>
          <cell r="F3015">
            <v>0</v>
          </cell>
          <cell r="G3015" t="str">
            <v>KG</v>
          </cell>
          <cell r="H3015">
            <v>0</v>
          </cell>
          <cell r="I3015" t="str">
            <v>KG</v>
          </cell>
          <cell r="J3015" t="str">
            <v>WIDERSTAND MS 2.2KO 0.4W 1% L= 6.3 Ø2.5</v>
          </cell>
          <cell r="K3015">
            <v>1210</v>
          </cell>
          <cell r="L3015">
            <v>10</v>
          </cell>
          <cell r="M3015">
            <v>1200</v>
          </cell>
          <cell r="N3015">
            <v>1200</v>
          </cell>
          <cell r="O3015">
            <v>99</v>
          </cell>
          <cell r="S3015">
            <v>50</v>
          </cell>
          <cell r="U3015">
            <v>52</v>
          </cell>
          <cell r="W3015">
            <v>1.201100001E+17</v>
          </cell>
          <cell r="Y3015" t="str">
            <v>CH</v>
          </cell>
          <cell r="AA3015" t="str">
            <v>NORM</v>
          </cell>
          <cell r="AB3015">
            <v>10</v>
          </cell>
          <cell r="AC3015" t="str">
            <v>ST</v>
          </cell>
          <cell r="AG3015">
            <v>1205501028</v>
          </cell>
          <cell r="AH3015">
            <v>13060</v>
          </cell>
          <cell r="AI3015">
            <v>3013</v>
          </cell>
          <cell r="AK3015" t="e">
            <v>#N/A</v>
          </cell>
        </row>
        <row r="3016">
          <cell r="A3016">
            <v>1205501044</v>
          </cell>
          <cell r="C3016" t="str">
            <v>HALF</v>
          </cell>
          <cell r="F3016">
            <v>0</v>
          </cell>
          <cell r="G3016" t="str">
            <v>KG</v>
          </cell>
          <cell r="H3016">
            <v>0</v>
          </cell>
          <cell r="I3016" t="str">
            <v>KG</v>
          </cell>
          <cell r="J3016" t="str">
            <v>WIDERSTAND MS 3.3KO 0.4W 1% L= 6.3 Ø2.5</v>
          </cell>
          <cell r="K3016">
            <v>1210</v>
          </cell>
          <cell r="L3016">
            <v>10</v>
          </cell>
          <cell r="M3016">
            <v>1200</v>
          </cell>
          <cell r="N3016">
            <v>1200</v>
          </cell>
          <cell r="O3016">
            <v>99</v>
          </cell>
          <cell r="S3016">
            <v>50</v>
          </cell>
          <cell r="U3016">
            <v>52</v>
          </cell>
          <cell r="W3016">
            <v>1.201100001E+17</v>
          </cell>
          <cell r="Y3016" t="str">
            <v>CH</v>
          </cell>
          <cell r="AA3016" t="str">
            <v>NORM</v>
          </cell>
          <cell r="AB3016">
            <v>10</v>
          </cell>
          <cell r="AC3016" t="str">
            <v>ST</v>
          </cell>
          <cell r="AG3016">
            <v>1205501044</v>
          </cell>
          <cell r="AH3016">
            <v>13061</v>
          </cell>
          <cell r="AI3016">
            <v>3014</v>
          </cell>
          <cell r="AK3016" t="e">
            <v>#N/A</v>
          </cell>
        </row>
        <row r="3017">
          <cell r="A3017">
            <v>1205501051</v>
          </cell>
          <cell r="C3017" t="str">
            <v>HALF</v>
          </cell>
          <cell r="F3017">
            <v>0</v>
          </cell>
          <cell r="G3017" t="str">
            <v>KG</v>
          </cell>
          <cell r="H3017">
            <v>0</v>
          </cell>
          <cell r="I3017" t="str">
            <v>KG</v>
          </cell>
          <cell r="J3017" t="str">
            <v>WIDERSTAND MS 3.9KO 0.4W 1% L= 6.3 Ø2.5</v>
          </cell>
          <cell r="K3017">
            <v>1210</v>
          </cell>
          <cell r="L3017">
            <v>10</v>
          </cell>
          <cell r="M3017">
            <v>1200</v>
          </cell>
          <cell r="N3017">
            <v>1200</v>
          </cell>
          <cell r="O3017">
            <v>99</v>
          </cell>
          <cell r="S3017">
            <v>50</v>
          </cell>
          <cell r="U3017">
            <v>52</v>
          </cell>
          <cell r="W3017">
            <v>1.201100001E+17</v>
          </cell>
          <cell r="Y3017" t="str">
            <v>CH</v>
          </cell>
          <cell r="AA3017" t="str">
            <v>NORM</v>
          </cell>
          <cell r="AB3017">
            <v>10</v>
          </cell>
          <cell r="AC3017" t="str">
            <v>ST</v>
          </cell>
          <cell r="AG3017">
            <v>1205501051</v>
          </cell>
          <cell r="AH3017">
            <v>13062</v>
          </cell>
          <cell r="AI3017">
            <v>3015</v>
          </cell>
          <cell r="AK3017" t="e">
            <v>#N/A</v>
          </cell>
        </row>
        <row r="3018">
          <cell r="A3018">
            <v>1205501069</v>
          </cell>
          <cell r="C3018" t="str">
            <v>HALF</v>
          </cell>
          <cell r="F3018">
            <v>0</v>
          </cell>
          <cell r="G3018" t="str">
            <v>KG</v>
          </cell>
          <cell r="H3018">
            <v>0</v>
          </cell>
          <cell r="I3018" t="str">
            <v>KG</v>
          </cell>
          <cell r="J3018" t="str">
            <v>WIDERSTAND MS 4.7KO 0.4W 1% L= 6.3 Ø2.5</v>
          </cell>
          <cell r="K3018">
            <v>1210</v>
          </cell>
          <cell r="L3018">
            <v>10</v>
          </cell>
          <cell r="M3018">
            <v>1200</v>
          </cell>
          <cell r="N3018">
            <v>1200</v>
          </cell>
          <cell r="O3018">
            <v>99</v>
          </cell>
          <cell r="S3018">
            <v>50</v>
          </cell>
          <cell r="U3018">
            <v>52</v>
          </cell>
          <cell r="W3018">
            <v>1.201100001E+17</v>
          </cell>
          <cell r="Y3018" t="str">
            <v>CH</v>
          </cell>
          <cell r="AA3018" t="str">
            <v>NORM</v>
          </cell>
          <cell r="AB3018">
            <v>10</v>
          </cell>
          <cell r="AC3018" t="str">
            <v>ST</v>
          </cell>
          <cell r="AG3018">
            <v>1205501069</v>
          </cell>
          <cell r="AH3018">
            <v>13063</v>
          </cell>
          <cell r="AI3018">
            <v>3016</v>
          </cell>
          <cell r="AK3018" t="e">
            <v>#N/A</v>
          </cell>
        </row>
        <row r="3019">
          <cell r="A3019">
            <v>1205501077</v>
          </cell>
          <cell r="C3019" t="str">
            <v>HALF</v>
          </cell>
          <cell r="F3019">
            <v>0</v>
          </cell>
          <cell r="G3019" t="str">
            <v>KG</v>
          </cell>
          <cell r="H3019">
            <v>0</v>
          </cell>
          <cell r="I3019" t="str">
            <v>KG</v>
          </cell>
          <cell r="J3019" t="str">
            <v>WIDERSTAND MS 5.6KO 0.4W 1% L= 6.3 D-2.5</v>
          </cell>
          <cell r="K3019">
            <v>1210</v>
          </cell>
          <cell r="L3019">
            <v>10</v>
          </cell>
          <cell r="M3019">
            <v>1200</v>
          </cell>
          <cell r="N3019">
            <v>1200</v>
          </cell>
          <cell r="O3019">
            <v>99</v>
          </cell>
          <cell r="S3019">
            <v>50</v>
          </cell>
          <cell r="U3019">
            <v>52</v>
          </cell>
          <cell r="W3019">
            <v>1.201100001E+17</v>
          </cell>
          <cell r="Y3019" t="str">
            <v>CH</v>
          </cell>
          <cell r="AA3019" t="str">
            <v>NORM</v>
          </cell>
          <cell r="AB3019">
            <v>10</v>
          </cell>
          <cell r="AC3019" t="str">
            <v>ST</v>
          </cell>
          <cell r="AG3019">
            <v>1205501077</v>
          </cell>
          <cell r="AH3019">
            <v>13064</v>
          </cell>
          <cell r="AI3019">
            <v>3017</v>
          </cell>
          <cell r="AK3019" t="e">
            <v>#N/A</v>
          </cell>
        </row>
        <row r="3020">
          <cell r="A3020">
            <v>1205501085</v>
          </cell>
          <cell r="C3020" t="str">
            <v>HALF</v>
          </cell>
          <cell r="D3020" t="str">
            <v>X</v>
          </cell>
          <cell r="E3020" t="str">
            <v>X</v>
          </cell>
          <cell r="F3020">
            <v>0</v>
          </cell>
          <cell r="G3020" t="str">
            <v>KG</v>
          </cell>
          <cell r="H3020">
            <v>0</v>
          </cell>
          <cell r="I3020" t="str">
            <v>KG</v>
          </cell>
          <cell r="J3020" t="str">
            <v>99WIDERSTAND MS 6.8KO 0.4W 1% L= 6.3Ø2.5</v>
          </cell>
          <cell r="K3020">
            <v>1210</v>
          </cell>
          <cell r="L3020">
            <v>10</v>
          </cell>
          <cell r="M3020">
            <v>1200</v>
          </cell>
          <cell r="N3020">
            <v>1200</v>
          </cell>
          <cell r="O3020">
            <v>99</v>
          </cell>
          <cell r="S3020">
            <v>99</v>
          </cell>
          <cell r="T3020">
            <v>99</v>
          </cell>
          <cell r="U3020">
            <v>90</v>
          </cell>
          <cell r="W3020">
            <v>1.201100001E+17</v>
          </cell>
          <cell r="Y3020" t="str">
            <v>CH</v>
          </cell>
          <cell r="AA3020" t="str">
            <v>NORM</v>
          </cell>
          <cell r="AB3020">
            <v>10</v>
          </cell>
          <cell r="AC3020" t="str">
            <v>ST</v>
          </cell>
          <cell r="AG3020">
            <v>1205501085</v>
          </cell>
          <cell r="AH3020">
            <v>13065</v>
          </cell>
          <cell r="AI3020">
            <v>3018</v>
          </cell>
          <cell r="AK3020" t="e">
            <v>#N/A</v>
          </cell>
        </row>
        <row r="3021">
          <cell r="A3021">
            <v>1205501093</v>
          </cell>
          <cell r="C3021" t="str">
            <v>HALF</v>
          </cell>
          <cell r="F3021">
            <v>0</v>
          </cell>
          <cell r="G3021" t="str">
            <v>KG</v>
          </cell>
          <cell r="H3021">
            <v>0</v>
          </cell>
          <cell r="I3021" t="str">
            <v>KG</v>
          </cell>
          <cell r="J3021" t="str">
            <v>WIDERSTAND MS 8.2KO 0.4W 1% L= 6.3 Ø2.5</v>
          </cell>
          <cell r="K3021">
            <v>1210</v>
          </cell>
          <cell r="L3021">
            <v>10</v>
          </cell>
          <cell r="M3021">
            <v>1200</v>
          </cell>
          <cell r="N3021">
            <v>1200</v>
          </cell>
          <cell r="O3021">
            <v>99</v>
          </cell>
          <cell r="S3021">
            <v>50</v>
          </cell>
          <cell r="U3021">
            <v>52</v>
          </cell>
          <cell r="W3021">
            <v>1.201100001E+17</v>
          </cell>
          <cell r="Y3021" t="str">
            <v>CH</v>
          </cell>
          <cell r="AA3021" t="str">
            <v>NORM</v>
          </cell>
          <cell r="AB3021">
            <v>10</v>
          </cell>
          <cell r="AC3021" t="str">
            <v>ST</v>
          </cell>
          <cell r="AG3021">
            <v>1205501093</v>
          </cell>
          <cell r="AH3021">
            <v>13066</v>
          </cell>
          <cell r="AI3021">
            <v>3019</v>
          </cell>
          <cell r="AK3021" t="e">
            <v>#N/A</v>
          </cell>
        </row>
        <row r="3022">
          <cell r="A3022">
            <v>1205501101</v>
          </cell>
          <cell r="C3022" t="str">
            <v>HALF</v>
          </cell>
          <cell r="F3022">
            <v>0</v>
          </cell>
          <cell r="G3022" t="str">
            <v>KG</v>
          </cell>
          <cell r="H3022">
            <v>0</v>
          </cell>
          <cell r="I3022" t="str">
            <v>KG</v>
          </cell>
          <cell r="J3022" t="str">
            <v>WIDERSTAND MS 10KO 0.4W 1% L= 6.3 Ø2.5</v>
          </cell>
          <cell r="K3022">
            <v>1210</v>
          </cell>
          <cell r="L3022">
            <v>10</v>
          </cell>
          <cell r="M3022">
            <v>1200</v>
          </cell>
          <cell r="N3022">
            <v>1200</v>
          </cell>
          <cell r="O3022">
            <v>99</v>
          </cell>
          <cell r="S3022">
            <v>50</v>
          </cell>
          <cell r="U3022">
            <v>52</v>
          </cell>
          <cell r="W3022">
            <v>1.201100001E+17</v>
          </cell>
          <cell r="Y3022" t="str">
            <v>CH</v>
          </cell>
          <cell r="AA3022" t="str">
            <v>NORM</v>
          </cell>
          <cell r="AB3022">
            <v>10</v>
          </cell>
          <cell r="AC3022" t="str">
            <v>ST</v>
          </cell>
          <cell r="AG3022">
            <v>1205501101</v>
          </cell>
          <cell r="AH3022">
            <v>13092</v>
          </cell>
          <cell r="AI3022">
            <v>3020</v>
          </cell>
          <cell r="AK3022" t="e">
            <v>#N/A</v>
          </cell>
        </row>
        <row r="3023">
          <cell r="A3023">
            <v>1205501119</v>
          </cell>
          <cell r="C3023" t="str">
            <v>HALF</v>
          </cell>
          <cell r="D3023" t="str">
            <v>X</v>
          </cell>
          <cell r="E3023" t="str">
            <v>X</v>
          </cell>
          <cell r="F3023">
            <v>0</v>
          </cell>
          <cell r="G3023" t="str">
            <v>KG</v>
          </cell>
          <cell r="H3023">
            <v>0</v>
          </cell>
          <cell r="I3023" t="str">
            <v>KG</v>
          </cell>
          <cell r="J3023" t="str">
            <v>99WIDERSTAND MS 12KO 0.4W 1% L= 6.3 Ø2.5</v>
          </cell>
          <cell r="K3023">
            <v>1210</v>
          </cell>
          <cell r="L3023">
            <v>10</v>
          </cell>
          <cell r="M3023">
            <v>1200</v>
          </cell>
          <cell r="N3023">
            <v>1200</v>
          </cell>
          <cell r="O3023">
            <v>99</v>
          </cell>
          <cell r="S3023">
            <v>99</v>
          </cell>
          <cell r="U3023">
            <v>90</v>
          </cell>
          <cell r="V3023">
            <v>90</v>
          </cell>
          <cell r="W3023">
            <v>1.201100001E+17</v>
          </cell>
          <cell r="Y3023" t="str">
            <v>CH</v>
          </cell>
          <cell r="AA3023" t="str">
            <v>NORM</v>
          </cell>
          <cell r="AB3023">
            <v>10</v>
          </cell>
          <cell r="AC3023" t="str">
            <v>ST</v>
          </cell>
          <cell r="AG3023">
            <v>1205501119</v>
          </cell>
          <cell r="AH3023">
            <v>13097</v>
          </cell>
          <cell r="AI3023">
            <v>3021</v>
          </cell>
          <cell r="AK3023" t="e">
            <v>#N/A</v>
          </cell>
        </row>
        <row r="3024">
          <cell r="A3024">
            <v>1205501127</v>
          </cell>
          <cell r="C3024" t="str">
            <v>HALF</v>
          </cell>
          <cell r="D3024" t="str">
            <v>X</v>
          </cell>
          <cell r="E3024" t="str">
            <v>X</v>
          </cell>
          <cell r="F3024">
            <v>0</v>
          </cell>
          <cell r="G3024" t="str">
            <v>KG</v>
          </cell>
          <cell r="H3024">
            <v>0</v>
          </cell>
          <cell r="I3024" t="str">
            <v>KG</v>
          </cell>
          <cell r="J3024" t="str">
            <v>99WIDERSTAND MS 15KO 0.4W 1% L= 6.3 Ø2.5</v>
          </cell>
          <cell r="K3024">
            <v>1210</v>
          </cell>
          <cell r="L3024">
            <v>10</v>
          </cell>
          <cell r="M3024">
            <v>1200</v>
          </cell>
          <cell r="N3024">
            <v>1200</v>
          </cell>
          <cell r="O3024">
            <v>99</v>
          </cell>
          <cell r="S3024">
            <v>99</v>
          </cell>
          <cell r="U3024">
            <v>90</v>
          </cell>
          <cell r="W3024">
            <v>1.201100001E+17</v>
          </cell>
          <cell r="Y3024" t="str">
            <v>CH</v>
          </cell>
          <cell r="AA3024" t="str">
            <v>NORM</v>
          </cell>
          <cell r="AB3024">
            <v>10</v>
          </cell>
          <cell r="AC3024" t="str">
            <v>ST</v>
          </cell>
          <cell r="AG3024">
            <v>1205501127</v>
          </cell>
          <cell r="AH3024">
            <v>13098</v>
          </cell>
          <cell r="AI3024">
            <v>3022</v>
          </cell>
          <cell r="AK3024" t="e">
            <v>#N/A</v>
          </cell>
        </row>
        <row r="3025">
          <cell r="A3025">
            <v>1205501135</v>
          </cell>
          <cell r="C3025" t="str">
            <v>HALF</v>
          </cell>
          <cell r="F3025">
            <v>0</v>
          </cell>
          <cell r="G3025" t="str">
            <v>KG</v>
          </cell>
          <cell r="H3025">
            <v>0</v>
          </cell>
          <cell r="I3025" t="str">
            <v>KG</v>
          </cell>
          <cell r="J3025" t="str">
            <v>WIDERSTAND MS 18KO 0.4W 1% L= 6.3 Ø2.5</v>
          </cell>
          <cell r="K3025">
            <v>1210</v>
          </cell>
          <cell r="L3025">
            <v>10</v>
          </cell>
          <cell r="M3025">
            <v>1200</v>
          </cell>
          <cell r="N3025">
            <v>1200</v>
          </cell>
          <cell r="O3025">
            <v>99</v>
          </cell>
          <cell r="S3025">
            <v>50</v>
          </cell>
          <cell r="U3025">
            <v>52</v>
          </cell>
          <cell r="W3025">
            <v>1.201100001E+17</v>
          </cell>
          <cell r="Y3025" t="str">
            <v>CH</v>
          </cell>
          <cell r="AA3025" t="str">
            <v>NORM</v>
          </cell>
          <cell r="AB3025">
            <v>10</v>
          </cell>
          <cell r="AC3025" t="str">
            <v>ST</v>
          </cell>
          <cell r="AG3025">
            <v>1205501135</v>
          </cell>
          <cell r="AH3025">
            <v>13107</v>
          </cell>
          <cell r="AI3025">
            <v>3023</v>
          </cell>
          <cell r="AK3025" t="e">
            <v>#N/A</v>
          </cell>
        </row>
        <row r="3026">
          <cell r="A3026">
            <v>1205501143</v>
          </cell>
          <cell r="C3026" t="str">
            <v>HALF</v>
          </cell>
          <cell r="F3026">
            <v>0</v>
          </cell>
          <cell r="G3026" t="str">
            <v>KG</v>
          </cell>
          <cell r="H3026">
            <v>0</v>
          </cell>
          <cell r="I3026" t="str">
            <v>KG</v>
          </cell>
          <cell r="J3026" t="str">
            <v>WIDERSTAND MS 22KO 0.4W 1% L= 6.3 Ø2.5</v>
          </cell>
          <cell r="K3026">
            <v>1210</v>
          </cell>
          <cell r="L3026">
            <v>10</v>
          </cell>
          <cell r="M3026">
            <v>1200</v>
          </cell>
          <cell r="N3026">
            <v>1200</v>
          </cell>
          <cell r="O3026">
            <v>99</v>
          </cell>
          <cell r="S3026">
            <v>50</v>
          </cell>
          <cell r="U3026">
            <v>52</v>
          </cell>
          <cell r="W3026">
            <v>1.201100001E+17</v>
          </cell>
          <cell r="Y3026" t="str">
            <v>CH</v>
          </cell>
          <cell r="AA3026" t="str">
            <v>NORM</v>
          </cell>
          <cell r="AB3026">
            <v>10</v>
          </cell>
          <cell r="AC3026" t="str">
            <v>ST</v>
          </cell>
          <cell r="AG3026">
            <v>1205501143</v>
          </cell>
          <cell r="AH3026">
            <v>13108</v>
          </cell>
          <cell r="AI3026">
            <v>3024</v>
          </cell>
          <cell r="AK3026" t="e">
            <v>#N/A</v>
          </cell>
        </row>
        <row r="3027">
          <cell r="A3027">
            <v>1205501150</v>
          </cell>
          <cell r="C3027" t="str">
            <v>HALF</v>
          </cell>
          <cell r="F3027">
            <v>0</v>
          </cell>
          <cell r="G3027" t="str">
            <v>KG</v>
          </cell>
          <cell r="H3027">
            <v>0</v>
          </cell>
          <cell r="I3027" t="str">
            <v>KG</v>
          </cell>
          <cell r="J3027" t="str">
            <v>WIDERSTAND MS 27KO 0.4W 1% L= 6.3 Ø2.5</v>
          </cell>
          <cell r="K3027">
            <v>1210</v>
          </cell>
          <cell r="L3027">
            <v>10</v>
          </cell>
          <cell r="M3027">
            <v>1200</v>
          </cell>
          <cell r="N3027">
            <v>1200</v>
          </cell>
          <cell r="O3027">
            <v>99</v>
          </cell>
          <cell r="S3027">
            <v>50</v>
          </cell>
          <cell r="U3027">
            <v>52</v>
          </cell>
          <cell r="W3027">
            <v>1.201100001E+17</v>
          </cell>
          <cell r="Y3027" t="str">
            <v>CH</v>
          </cell>
          <cell r="AA3027" t="str">
            <v>NORM</v>
          </cell>
          <cell r="AB3027">
            <v>10</v>
          </cell>
          <cell r="AC3027" t="str">
            <v>ST</v>
          </cell>
          <cell r="AG3027">
            <v>1205501150</v>
          </cell>
          <cell r="AH3027">
            <v>13109</v>
          </cell>
          <cell r="AI3027">
            <v>3025</v>
          </cell>
          <cell r="AK3027" t="e">
            <v>#N/A</v>
          </cell>
        </row>
        <row r="3028">
          <cell r="A3028">
            <v>1205501168</v>
          </cell>
          <cell r="C3028" t="str">
            <v>HALF</v>
          </cell>
          <cell r="D3028" t="str">
            <v>X</v>
          </cell>
          <cell r="E3028" t="str">
            <v>X</v>
          </cell>
          <cell r="F3028">
            <v>0</v>
          </cell>
          <cell r="G3028" t="str">
            <v>KG</v>
          </cell>
          <cell r="H3028">
            <v>0</v>
          </cell>
          <cell r="I3028" t="str">
            <v>KG</v>
          </cell>
          <cell r="J3028" t="str">
            <v>99WIDERSTAND MS 33KO 0.4W 1% L= 6.3 Ø2.5</v>
          </cell>
          <cell r="K3028">
            <v>1210</v>
          </cell>
          <cell r="L3028">
            <v>10</v>
          </cell>
          <cell r="M3028">
            <v>1200</v>
          </cell>
          <cell r="N3028">
            <v>1200</v>
          </cell>
          <cell r="O3028">
            <v>99</v>
          </cell>
          <cell r="S3028">
            <v>99</v>
          </cell>
          <cell r="T3028">
            <v>99</v>
          </cell>
          <cell r="U3028">
            <v>90</v>
          </cell>
          <cell r="W3028">
            <v>1.201100001E+17</v>
          </cell>
          <cell r="Y3028" t="str">
            <v>CH</v>
          </cell>
          <cell r="AA3028" t="str">
            <v>NORM</v>
          </cell>
          <cell r="AB3028">
            <v>10</v>
          </cell>
          <cell r="AC3028" t="str">
            <v>ST</v>
          </cell>
          <cell r="AG3028">
            <v>1205501168</v>
          </cell>
          <cell r="AH3028">
            <v>13110</v>
          </cell>
          <cell r="AI3028">
            <v>3026</v>
          </cell>
          <cell r="AK3028" t="e">
            <v>#N/A</v>
          </cell>
        </row>
        <row r="3029">
          <cell r="A3029">
            <v>1205501176</v>
          </cell>
          <cell r="C3029" t="str">
            <v>HALF</v>
          </cell>
          <cell r="F3029">
            <v>0</v>
          </cell>
          <cell r="G3029" t="str">
            <v>KG</v>
          </cell>
          <cell r="H3029">
            <v>0</v>
          </cell>
          <cell r="I3029" t="str">
            <v>KG</v>
          </cell>
          <cell r="J3029" t="str">
            <v>WIDERSTAND MS 39KO 0.4W 1% L= 6.3 Ø2.5</v>
          </cell>
          <cell r="K3029">
            <v>1210</v>
          </cell>
          <cell r="L3029">
            <v>10</v>
          </cell>
          <cell r="M3029">
            <v>1200</v>
          </cell>
          <cell r="N3029">
            <v>1200</v>
          </cell>
          <cell r="O3029">
            <v>99</v>
          </cell>
          <cell r="S3029">
            <v>50</v>
          </cell>
          <cell r="U3029">
            <v>52</v>
          </cell>
          <cell r="W3029">
            <v>1.201100001E+17</v>
          </cell>
          <cell r="Y3029" t="str">
            <v>CH</v>
          </cell>
          <cell r="AA3029" t="str">
            <v>NORM</v>
          </cell>
          <cell r="AB3029">
            <v>10</v>
          </cell>
          <cell r="AC3029" t="str">
            <v>ST</v>
          </cell>
          <cell r="AG3029">
            <v>1205501176</v>
          </cell>
          <cell r="AH3029">
            <v>13111</v>
          </cell>
          <cell r="AI3029">
            <v>3027</v>
          </cell>
          <cell r="AK3029" t="e">
            <v>#N/A</v>
          </cell>
        </row>
        <row r="3030">
          <cell r="A3030">
            <v>1205501192</v>
          </cell>
          <cell r="C3030" t="str">
            <v>HALF</v>
          </cell>
          <cell r="F3030">
            <v>0</v>
          </cell>
          <cell r="G3030" t="str">
            <v>KG</v>
          </cell>
          <cell r="H3030">
            <v>0</v>
          </cell>
          <cell r="I3030" t="str">
            <v>KG</v>
          </cell>
          <cell r="J3030" t="str">
            <v>WIDERSTAND MS 56KO 4W 1% L= 6.3 Ø2.5</v>
          </cell>
          <cell r="K3030">
            <v>1210</v>
          </cell>
          <cell r="L3030">
            <v>10</v>
          </cell>
          <cell r="M3030">
            <v>1200</v>
          </cell>
          <cell r="N3030">
            <v>1200</v>
          </cell>
          <cell r="O3030">
            <v>99</v>
          </cell>
          <cell r="S3030">
            <v>50</v>
          </cell>
          <cell r="U3030">
            <v>52</v>
          </cell>
          <cell r="W3030">
            <v>1.201100001E+17</v>
          </cell>
          <cell r="Y3030" t="str">
            <v>CH</v>
          </cell>
          <cell r="AA3030" t="str">
            <v>NORM</v>
          </cell>
          <cell r="AB3030">
            <v>10</v>
          </cell>
          <cell r="AC3030" t="str">
            <v>ST</v>
          </cell>
          <cell r="AG3030">
            <v>1205501192</v>
          </cell>
          <cell r="AH3030">
            <v>13112</v>
          </cell>
          <cell r="AI3030">
            <v>3028</v>
          </cell>
          <cell r="AK3030" t="e">
            <v>#N/A</v>
          </cell>
        </row>
        <row r="3031">
          <cell r="A3031">
            <v>1205501200</v>
          </cell>
          <cell r="C3031" t="str">
            <v>HALF</v>
          </cell>
          <cell r="F3031">
            <v>0</v>
          </cell>
          <cell r="G3031" t="str">
            <v>KG</v>
          </cell>
          <cell r="H3031">
            <v>0</v>
          </cell>
          <cell r="I3031" t="str">
            <v>KG</v>
          </cell>
          <cell r="J3031" t="str">
            <v>WIDERSTAND MS 68KO 0.4W 1% L= 6.3 Ø2.5</v>
          </cell>
          <cell r="K3031">
            <v>1210</v>
          </cell>
          <cell r="L3031">
            <v>10</v>
          </cell>
          <cell r="M3031">
            <v>1200</v>
          </cell>
          <cell r="N3031">
            <v>1200</v>
          </cell>
          <cell r="O3031">
            <v>99</v>
          </cell>
          <cell r="S3031">
            <v>50</v>
          </cell>
          <cell r="U3031">
            <v>52</v>
          </cell>
          <cell r="W3031">
            <v>1.201100001E+17</v>
          </cell>
          <cell r="Y3031" t="str">
            <v>CH</v>
          </cell>
          <cell r="AA3031" t="str">
            <v>NORM</v>
          </cell>
          <cell r="AB3031">
            <v>10</v>
          </cell>
          <cell r="AC3031" t="str">
            <v>ST</v>
          </cell>
          <cell r="AG3031">
            <v>1205501200</v>
          </cell>
          <cell r="AH3031">
            <v>13120</v>
          </cell>
          <cell r="AI3031">
            <v>3029</v>
          </cell>
          <cell r="AK3031" t="e">
            <v>#N/A</v>
          </cell>
        </row>
        <row r="3032">
          <cell r="A3032">
            <v>1205501218</v>
          </cell>
          <cell r="C3032" t="str">
            <v>HALF</v>
          </cell>
          <cell r="F3032">
            <v>0</v>
          </cell>
          <cell r="G3032" t="str">
            <v>KG</v>
          </cell>
          <cell r="H3032">
            <v>0</v>
          </cell>
          <cell r="I3032" t="str">
            <v>KG</v>
          </cell>
          <cell r="J3032" t="str">
            <v>WIDERSTAND MS 82KO 0.4W 1% L= 6.3 Ø2.5</v>
          </cell>
          <cell r="K3032">
            <v>1210</v>
          </cell>
          <cell r="L3032">
            <v>10</v>
          </cell>
          <cell r="M3032">
            <v>1200</v>
          </cell>
          <cell r="N3032">
            <v>1200</v>
          </cell>
          <cell r="O3032">
            <v>99</v>
          </cell>
          <cell r="S3032">
            <v>50</v>
          </cell>
          <cell r="U3032">
            <v>52</v>
          </cell>
          <cell r="W3032">
            <v>1.201100001E+17</v>
          </cell>
          <cell r="Y3032" t="str">
            <v>CH</v>
          </cell>
          <cell r="AA3032" t="str">
            <v>NORM</v>
          </cell>
          <cell r="AB3032">
            <v>10</v>
          </cell>
          <cell r="AC3032" t="str">
            <v>ST</v>
          </cell>
          <cell r="AG3032">
            <v>1205501218</v>
          </cell>
          <cell r="AH3032">
            <v>13122</v>
          </cell>
          <cell r="AI3032">
            <v>3030</v>
          </cell>
          <cell r="AK3032" t="e">
            <v>#N/A</v>
          </cell>
        </row>
        <row r="3033">
          <cell r="A3033">
            <v>1205501226</v>
          </cell>
          <cell r="C3033" t="str">
            <v>HALF</v>
          </cell>
          <cell r="F3033">
            <v>0</v>
          </cell>
          <cell r="G3033" t="str">
            <v>KG</v>
          </cell>
          <cell r="H3033">
            <v>0</v>
          </cell>
          <cell r="I3033" t="str">
            <v>KG</v>
          </cell>
          <cell r="J3033" t="str">
            <v>WIDERSTAND MS 100KO 0.4W 1% L= 6.3 Ø2.5</v>
          </cell>
          <cell r="K3033">
            <v>1210</v>
          </cell>
          <cell r="L3033">
            <v>10</v>
          </cell>
          <cell r="M3033">
            <v>1200</v>
          </cell>
          <cell r="N3033">
            <v>1200</v>
          </cell>
          <cell r="O3033">
            <v>99</v>
          </cell>
          <cell r="S3033">
            <v>50</v>
          </cell>
          <cell r="U3033">
            <v>52</v>
          </cell>
          <cell r="W3033">
            <v>1.201100001E+17</v>
          </cell>
          <cell r="Y3033" t="str">
            <v>CH</v>
          </cell>
          <cell r="AA3033" t="str">
            <v>NORM</v>
          </cell>
          <cell r="AB3033">
            <v>10</v>
          </cell>
          <cell r="AC3033" t="str">
            <v>ST</v>
          </cell>
          <cell r="AG3033">
            <v>1205501226</v>
          </cell>
          <cell r="AH3033">
            <v>13131</v>
          </cell>
          <cell r="AI3033">
            <v>3031</v>
          </cell>
          <cell r="AK3033" t="e">
            <v>#N/A</v>
          </cell>
        </row>
        <row r="3034">
          <cell r="A3034">
            <v>1205501234</v>
          </cell>
          <cell r="C3034" t="str">
            <v>HALF</v>
          </cell>
          <cell r="D3034" t="str">
            <v>X</v>
          </cell>
          <cell r="E3034" t="str">
            <v>X</v>
          </cell>
          <cell r="F3034">
            <v>0</v>
          </cell>
          <cell r="G3034" t="str">
            <v>KG</v>
          </cell>
          <cell r="H3034">
            <v>0</v>
          </cell>
          <cell r="I3034" t="str">
            <v>KG</v>
          </cell>
          <cell r="J3034" t="str">
            <v>99WIDERSTAND MS 120KO 0.4W 1% L= 6.3Ø2.5</v>
          </cell>
          <cell r="K3034">
            <v>1210</v>
          </cell>
          <cell r="L3034">
            <v>10</v>
          </cell>
          <cell r="M3034">
            <v>1200</v>
          </cell>
          <cell r="N3034">
            <v>1200</v>
          </cell>
          <cell r="O3034">
            <v>99</v>
          </cell>
          <cell r="S3034">
            <v>99</v>
          </cell>
          <cell r="T3034">
            <v>99</v>
          </cell>
          <cell r="U3034">
            <v>90</v>
          </cell>
          <cell r="W3034">
            <v>1.201100001E+17</v>
          </cell>
          <cell r="Y3034" t="str">
            <v>CH</v>
          </cell>
          <cell r="AA3034" t="str">
            <v>NORM</v>
          </cell>
          <cell r="AB3034">
            <v>10</v>
          </cell>
          <cell r="AC3034" t="str">
            <v>ST</v>
          </cell>
          <cell r="AG3034">
            <v>1205501234</v>
          </cell>
          <cell r="AH3034">
            <v>13132</v>
          </cell>
          <cell r="AI3034">
            <v>3032</v>
          </cell>
          <cell r="AK3034" t="e">
            <v>#N/A</v>
          </cell>
        </row>
        <row r="3035">
          <cell r="A3035">
            <v>1205501259</v>
          </cell>
          <cell r="C3035" t="str">
            <v>HALF</v>
          </cell>
          <cell r="F3035">
            <v>0</v>
          </cell>
          <cell r="G3035" t="str">
            <v>KG</v>
          </cell>
          <cell r="H3035">
            <v>0</v>
          </cell>
          <cell r="I3035" t="str">
            <v>KG</v>
          </cell>
          <cell r="J3035" t="str">
            <v>WIDERSTAND MS 180KO 4W 1% L= 6.3 Ø2.5</v>
          </cell>
          <cell r="K3035">
            <v>1210</v>
          </cell>
          <cell r="L3035">
            <v>10</v>
          </cell>
          <cell r="M3035">
            <v>1200</v>
          </cell>
          <cell r="N3035">
            <v>1200</v>
          </cell>
          <cell r="O3035">
            <v>99</v>
          </cell>
          <cell r="S3035">
            <v>50</v>
          </cell>
          <cell r="U3035">
            <v>52</v>
          </cell>
          <cell r="W3035">
            <v>1.201100001E+17</v>
          </cell>
          <cell r="Y3035" t="str">
            <v>CH</v>
          </cell>
          <cell r="AA3035" t="str">
            <v>NORM</v>
          </cell>
          <cell r="AB3035">
            <v>10</v>
          </cell>
          <cell r="AC3035" t="str">
            <v>ST</v>
          </cell>
          <cell r="AG3035">
            <v>1205501259</v>
          </cell>
          <cell r="AH3035">
            <v>13133</v>
          </cell>
          <cell r="AI3035">
            <v>3033</v>
          </cell>
          <cell r="AK3035" t="e">
            <v>#N/A</v>
          </cell>
        </row>
        <row r="3036">
          <cell r="A3036">
            <v>1205501267</v>
          </cell>
          <cell r="C3036" t="str">
            <v>HALF</v>
          </cell>
          <cell r="D3036" t="str">
            <v>X</v>
          </cell>
          <cell r="E3036" t="str">
            <v>X</v>
          </cell>
          <cell r="F3036">
            <v>0</v>
          </cell>
          <cell r="G3036" t="str">
            <v>KG</v>
          </cell>
          <cell r="H3036">
            <v>0</v>
          </cell>
          <cell r="I3036" t="str">
            <v>KG</v>
          </cell>
          <cell r="J3036" t="str">
            <v>99WIDERSTAND MS 220KO 0.4W 1% L= 6.3Ø2.5</v>
          </cell>
          <cell r="K3036">
            <v>1210</v>
          </cell>
          <cell r="L3036">
            <v>10</v>
          </cell>
          <cell r="M3036">
            <v>1200</v>
          </cell>
          <cell r="N3036">
            <v>1200</v>
          </cell>
          <cell r="O3036">
            <v>99</v>
          </cell>
          <cell r="S3036">
            <v>99</v>
          </cell>
          <cell r="T3036">
            <v>99</v>
          </cell>
          <cell r="U3036">
            <v>90</v>
          </cell>
          <cell r="W3036">
            <v>1.201100001E+17</v>
          </cell>
          <cell r="Y3036" t="str">
            <v>CH</v>
          </cell>
          <cell r="AA3036" t="str">
            <v>NORM</v>
          </cell>
          <cell r="AB3036">
            <v>10</v>
          </cell>
          <cell r="AC3036" t="str">
            <v>ST</v>
          </cell>
          <cell r="AG3036">
            <v>1205501267</v>
          </cell>
          <cell r="AH3036">
            <v>13135</v>
          </cell>
          <cell r="AI3036">
            <v>3034</v>
          </cell>
          <cell r="AK3036" t="e">
            <v>#N/A</v>
          </cell>
        </row>
        <row r="3037">
          <cell r="A3037">
            <v>1205501275</v>
          </cell>
          <cell r="C3037" t="str">
            <v>HALF</v>
          </cell>
          <cell r="D3037" t="str">
            <v>X</v>
          </cell>
          <cell r="E3037" t="str">
            <v>X</v>
          </cell>
          <cell r="F3037">
            <v>0</v>
          </cell>
          <cell r="G3037" t="str">
            <v>KG</v>
          </cell>
          <cell r="H3037">
            <v>0</v>
          </cell>
          <cell r="I3037" t="str">
            <v>KG</v>
          </cell>
          <cell r="J3037" t="str">
            <v>99WIDERSTANDMS 270KO 0.4W 1% L= 6.3 Ø2.5</v>
          </cell>
          <cell r="K3037">
            <v>1210</v>
          </cell>
          <cell r="L3037">
            <v>10</v>
          </cell>
          <cell r="M3037">
            <v>1200</v>
          </cell>
          <cell r="N3037">
            <v>1200</v>
          </cell>
          <cell r="O3037">
            <v>99</v>
          </cell>
          <cell r="S3037">
            <v>99</v>
          </cell>
          <cell r="U3037">
            <v>90</v>
          </cell>
          <cell r="V3037">
            <v>90</v>
          </cell>
          <cell r="W3037">
            <v>1.201100001E+17</v>
          </cell>
          <cell r="Y3037" t="str">
            <v>CH</v>
          </cell>
          <cell r="AA3037" t="str">
            <v>NORM</v>
          </cell>
          <cell r="AB3037">
            <v>10</v>
          </cell>
          <cell r="AC3037" t="str">
            <v>ST</v>
          </cell>
          <cell r="AG3037">
            <v>1205501275</v>
          </cell>
          <cell r="AH3037">
            <v>13136</v>
          </cell>
          <cell r="AI3037">
            <v>3035</v>
          </cell>
          <cell r="AK3037" t="e">
            <v>#N/A</v>
          </cell>
        </row>
        <row r="3038">
          <cell r="A3038">
            <v>1205501283</v>
          </cell>
          <cell r="C3038" t="str">
            <v>HALF</v>
          </cell>
          <cell r="D3038" t="str">
            <v>X</v>
          </cell>
          <cell r="E3038" t="str">
            <v>X</v>
          </cell>
          <cell r="F3038">
            <v>0</v>
          </cell>
          <cell r="G3038" t="str">
            <v>KG</v>
          </cell>
          <cell r="H3038">
            <v>0</v>
          </cell>
          <cell r="I3038" t="str">
            <v>KG</v>
          </cell>
          <cell r="J3038" t="str">
            <v>99WIDERSTAND MS330KO 0.4W 1% L= 6.3 Ø2.5</v>
          </cell>
          <cell r="K3038">
            <v>1210</v>
          </cell>
          <cell r="L3038">
            <v>10</v>
          </cell>
          <cell r="M3038">
            <v>1200</v>
          </cell>
          <cell r="N3038">
            <v>1200</v>
          </cell>
          <cell r="O3038">
            <v>99</v>
          </cell>
          <cell r="S3038">
            <v>99</v>
          </cell>
          <cell r="U3038">
            <v>90</v>
          </cell>
          <cell r="W3038">
            <v>1.201100001E+17</v>
          </cell>
          <cell r="Y3038" t="str">
            <v>CH</v>
          </cell>
          <cell r="AA3038" t="str">
            <v>NORM</v>
          </cell>
          <cell r="AB3038">
            <v>10</v>
          </cell>
          <cell r="AC3038" t="str">
            <v>ST</v>
          </cell>
          <cell r="AG3038">
            <v>1205501283</v>
          </cell>
          <cell r="AH3038">
            <v>13137</v>
          </cell>
          <cell r="AI3038">
            <v>3036</v>
          </cell>
          <cell r="AK3038" t="e">
            <v>#N/A</v>
          </cell>
        </row>
        <row r="3039">
          <cell r="A3039">
            <v>1205501291</v>
          </cell>
          <cell r="C3039" t="str">
            <v>HALF</v>
          </cell>
          <cell r="F3039">
            <v>0</v>
          </cell>
          <cell r="G3039" t="str">
            <v>KG</v>
          </cell>
          <cell r="H3039">
            <v>0</v>
          </cell>
          <cell r="I3039" t="str">
            <v>KG</v>
          </cell>
          <cell r="J3039" t="str">
            <v>WIDERSTAND MS 390KO 0.4W 1% L= 6.3 Ø2.5</v>
          </cell>
          <cell r="K3039">
            <v>1210</v>
          </cell>
          <cell r="L3039">
            <v>10</v>
          </cell>
          <cell r="M3039">
            <v>1200</v>
          </cell>
          <cell r="N3039">
            <v>1200</v>
          </cell>
          <cell r="O3039">
            <v>99</v>
          </cell>
          <cell r="S3039">
            <v>50</v>
          </cell>
          <cell r="U3039">
            <v>52</v>
          </cell>
          <cell r="W3039">
            <v>1.201100001E+17</v>
          </cell>
          <cell r="Y3039" t="str">
            <v>CH</v>
          </cell>
          <cell r="AA3039" t="str">
            <v>NORM</v>
          </cell>
          <cell r="AB3039">
            <v>10</v>
          </cell>
          <cell r="AC3039" t="str">
            <v>ST</v>
          </cell>
          <cell r="AG3039">
            <v>1205501291</v>
          </cell>
          <cell r="AH3039">
            <v>13138</v>
          </cell>
          <cell r="AI3039">
            <v>3037</v>
          </cell>
          <cell r="AK3039" t="e">
            <v>#N/A</v>
          </cell>
        </row>
        <row r="3040">
          <cell r="A3040">
            <v>1205501317</v>
          </cell>
          <cell r="C3040" t="str">
            <v>HALF</v>
          </cell>
          <cell r="F3040">
            <v>0</v>
          </cell>
          <cell r="G3040" t="str">
            <v>KG</v>
          </cell>
          <cell r="H3040">
            <v>0</v>
          </cell>
          <cell r="I3040" t="str">
            <v>KG</v>
          </cell>
          <cell r="J3040" t="str">
            <v>WIDERSTAND MS 560KO 0.4W 1% L= 6.3 Ø2.5</v>
          </cell>
          <cell r="K3040">
            <v>1210</v>
          </cell>
          <cell r="L3040">
            <v>10</v>
          </cell>
          <cell r="M3040">
            <v>1200</v>
          </cell>
          <cell r="N3040">
            <v>1200</v>
          </cell>
          <cell r="O3040">
            <v>99</v>
          </cell>
          <cell r="S3040">
            <v>50</v>
          </cell>
          <cell r="U3040">
            <v>52</v>
          </cell>
          <cell r="W3040">
            <v>1.201100001E+17</v>
          </cell>
          <cell r="Y3040" t="str">
            <v>CH</v>
          </cell>
          <cell r="AA3040" t="str">
            <v>NORM</v>
          </cell>
          <cell r="AB3040">
            <v>10</v>
          </cell>
          <cell r="AC3040" t="str">
            <v>ST</v>
          </cell>
          <cell r="AG3040">
            <v>1205501317</v>
          </cell>
          <cell r="AH3040">
            <v>13139</v>
          </cell>
          <cell r="AI3040">
            <v>3038</v>
          </cell>
          <cell r="AK3040" t="e">
            <v>#N/A</v>
          </cell>
        </row>
        <row r="3041">
          <cell r="A3041">
            <v>1205501333</v>
          </cell>
          <cell r="C3041" t="str">
            <v>HALF</v>
          </cell>
          <cell r="F3041">
            <v>0</v>
          </cell>
          <cell r="G3041" t="str">
            <v>KG</v>
          </cell>
          <cell r="H3041">
            <v>0</v>
          </cell>
          <cell r="I3041" t="str">
            <v>KG</v>
          </cell>
          <cell r="J3041" t="str">
            <v>WIDERSTAND MS 820KO 0.4W 1% L= 6.3 Ø2.5</v>
          </cell>
          <cell r="K3041">
            <v>1210</v>
          </cell>
          <cell r="L3041">
            <v>10</v>
          </cell>
          <cell r="M3041">
            <v>1200</v>
          </cell>
          <cell r="N3041">
            <v>1200</v>
          </cell>
          <cell r="O3041">
            <v>99</v>
          </cell>
          <cell r="S3041">
            <v>50</v>
          </cell>
          <cell r="U3041">
            <v>52</v>
          </cell>
          <cell r="W3041">
            <v>1.201100001E+17</v>
          </cell>
          <cell r="Y3041" t="str">
            <v>CH</v>
          </cell>
          <cell r="AA3041" t="str">
            <v>NORM</v>
          </cell>
          <cell r="AB3041">
            <v>10</v>
          </cell>
          <cell r="AC3041" t="str">
            <v>ST</v>
          </cell>
          <cell r="AG3041">
            <v>1205501333</v>
          </cell>
          <cell r="AH3041">
            <v>13141</v>
          </cell>
          <cell r="AI3041">
            <v>3039</v>
          </cell>
          <cell r="AK3041" t="e">
            <v>#N/A</v>
          </cell>
        </row>
        <row r="3042">
          <cell r="A3042">
            <v>1205501341</v>
          </cell>
          <cell r="C3042" t="str">
            <v>HALF</v>
          </cell>
          <cell r="F3042">
            <v>0</v>
          </cell>
          <cell r="G3042" t="str">
            <v>KG</v>
          </cell>
          <cell r="H3042">
            <v>0</v>
          </cell>
          <cell r="I3042" t="str">
            <v>KG</v>
          </cell>
          <cell r="J3042" t="str">
            <v>WIDERSTAND MS 1MO 0.4W 1% L= 6.3 Ø2.5</v>
          </cell>
          <cell r="K3042">
            <v>1210</v>
          </cell>
          <cell r="L3042">
            <v>10</v>
          </cell>
          <cell r="M3042">
            <v>1200</v>
          </cell>
          <cell r="N3042">
            <v>1200</v>
          </cell>
          <cell r="O3042">
            <v>99</v>
          </cell>
          <cell r="S3042">
            <v>50</v>
          </cell>
          <cell r="U3042">
            <v>52</v>
          </cell>
          <cell r="W3042">
            <v>1.201100001E+17</v>
          </cell>
          <cell r="Y3042" t="str">
            <v>CH</v>
          </cell>
          <cell r="AA3042" t="str">
            <v>NORM</v>
          </cell>
          <cell r="AB3042">
            <v>10</v>
          </cell>
          <cell r="AC3042" t="str">
            <v>ST</v>
          </cell>
          <cell r="AG3042">
            <v>1205501341</v>
          </cell>
          <cell r="AH3042">
            <v>13143</v>
          </cell>
          <cell r="AI3042">
            <v>3040</v>
          </cell>
          <cell r="AK3042" t="e">
            <v>#N/A</v>
          </cell>
        </row>
        <row r="3043">
          <cell r="A3043">
            <v>1205501358</v>
          </cell>
          <cell r="C3043" t="str">
            <v>HALF</v>
          </cell>
          <cell r="F3043">
            <v>0</v>
          </cell>
          <cell r="G3043" t="str">
            <v>KG</v>
          </cell>
          <cell r="H3043">
            <v>0</v>
          </cell>
          <cell r="I3043" t="str">
            <v>KG</v>
          </cell>
          <cell r="J3043" t="str">
            <v>WIDERSTAND MS 1.2MO 0.4W 1% L= 6.3 Ø2.5</v>
          </cell>
          <cell r="K3043">
            <v>1210</v>
          </cell>
          <cell r="L3043">
            <v>10</v>
          </cell>
          <cell r="M3043">
            <v>1200</v>
          </cell>
          <cell r="N3043">
            <v>1200</v>
          </cell>
          <cell r="O3043">
            <v>99</v>
          </cell>
          <cell r="S3043">
            <v>50</v>
          </cell>
          <cell r="U3043">
            <v>52</v>
          </cell>
          <cell r="W3043">
            <v>1.201100001E+17</v>
          </cell>
          <cell r="Y3043" t="str">
            <v>CH</v>
          </cell>
          <cell r="AA3043" t="str">
            <v>NORM</v>
          </cell>
          <cell r="AB3043">
            <v>10</v>
          </cell>
          <cell r="AC3043" t="str">
            <v>ST</v>
          </cell>
          <cell r="AG3043">
            <v>1205501358</v>
          </cell>
          <cell r="AH3043">
            <v>13151</v>
          </cell>
          <cell r="AI3043">
            <v>3041</v>
          </cell>
          <cell r="AK3043" t="e">
            <v>#N/A</v>
          </cell>
        </row>
        <row r="3044">
          <cell r="A3044">
            <v>1205501366</v>
          </cell>
          <cell r="C3044" t="str">
            <v>HALF</v>
          </cell>
          <cell r="F3044">
            <v>0</v>
          </cell>
          <cell r="G3044" t="str">
            <v>KG</v>
          </cell>
          <cell r="H3044">
            <v>0</v>
          </cell>
          <cell r="I3044" t="str">
            <v>KG</v>
          </cell>
          <cell r="J3044" t="str">
            <v>WIDERSTAND MS 1.5MO 0.4W 1% L= 6.3 Ø2.5</v>
          </cell>
          <cell r="K3044">
            <v>1210</v>
          </cell>
          <cell r="L3044">
            <v>10</v>
          </cell>
          <cell r="M3044">
            <v>1200</v>
          </cell>
          <cell r="N3044">
            <v>1200</v>
          </cell>
          <cell r="O3044">
            <v>99</v>
          </cell>
          <cell r="S3044">
            <v>50</v>
          </cell>
          <cell r="U3044">
            <v>52</v>
          </cell>
          <cell r="W3044">
            <v>1.201100001E+17</v>
          </cell>
          <cell r="Y3044" t="str">
            <v>CH</v>
          </cell>
          <cell r="AA3044" t="str">
            <v>NORM</v>
          </cell>
          <cell r="AB3044">
            <v>10</v>
          </cell>
          <cell r="AC3044" t="str">
            <v>ST</v>
          </cell>
          <cell r="AG3044">
            <v>1205501366</v>
          </cell>
          <cell r="AH3044">
            <v>13166</v>
          </cell>
          <cell r="AI3044">
            <v>3042</v>
          </cell>
          <cell r="AK3044" t="e">
            <v>#N/A</v>
          </cell>
        </row>
        <row r="3045">
          <cell r="A3045">
            <v>1205501374</v>
          </cell>
          <cell r="C3045" t="str">
            <v>HALF</v>
          </cell>
          <cell r="F3045">
            <v>0</v>
          </cell>
          <cell r="G3045" t="str">
            <v>KG</v>
          </cell>
          <cell r="H3045">
            <v>0</v>
          </cell>
          <cell r="I3045" t="str">
            <v>KG</v>
          </cell>
          <cell r="J3045" t="str">
            <v>WIDERSTAND MS 1.8MO 0.4W 1% L= 6.3 Ø2.5</v>
          </cell>
          <cell r="K3045">
            <v>1210</v>
          </cell>
          <cell r="L3045">
            <v>10</v>
          </cell>
          <cell r="M3045">
            <v>1200</v>
          </cell>
          <cell r="N3045">
            <v>1200</v>
          </cell>
          <cell r="O3045">
            <v>99</v>
          </cell>
          <cell r="S3045">
            <v>50</v>
          </cell>
          <cell r="U3045">
            <v>52</v>
          </cell>
          <cell r="W3045">
            <v>1.201100001E+17</v>
          </cell>
          <cell r="Y3045" t="str">
            <v>CH</v>
          </cell>
          <cell r="AA3045" t="str">
            <v>NORM</v>
          </cell>
          <cell r="AB3045">
            <v>10</v>
          </cell>
          <cell r="AC3045" t="str">
            <v>ST</v>
          </cell>
          <cell r="AG3045">
            <v>1205501374</v>
          </cell>
          <cell r="AH3045">
            <v>13167</v>
          </cell>
          <cell r="AI3045">
            <v>3043</v>
          </cell>
          <cell r="AK3045" t="e">
            <v>#N/A</v>
          </cell>
        </row>
        <row r="3046">
          <cell r="A3046">
            <v>1205501382</v>
          </cell>
          <cell r="C3046" t="str">
            <v>HALF</v>
          </cell>
          <cell r="F3046">
            <v>0</v>
          </cell>
          <cell r="G3046" t="str">
            <v>KG</v>
          </cell>
          <cell r="H3046">
            <v>0</v>
          </cell>
          <cell r="I3046" t="str">
            <v>KG</v>
          </cell>
          <cell r="J3046" t="str">
            <v>WIDERSTAND MS 2.2MO 0.4W 1% L= 6.3 Ø2.5</v>
          </cell>
          <cell r="K3046">
            <v>1210</v>
          </cell>
          <cell r="L3046">
            <v>10</v>
          </cell>
          <cell r="M3046">
            <v>1200</v>
          </cell>
          <cell r="N3046">
            <v>1200</v>
          </cell>
          <cell r="O3046">
            <v>99</v>
          </cell>
          <cell r="S3046">
            <v>50</v>
          </cell>
          <cell r="U3046">
            <v>52</v>
          </cell>
          <cell r="W3046">
            <v>1.201100001E+17</v>
          </cell>
          <cell r="Y3046" t="str">
            <v>CH</v>
          </cell>
          <cell r="AA3046" t="str">
            <v>NORM</v>
          </cell>
          <cell r="AB3046">
            <v>10</v>
          </cell>
          <cell r="AC3046" t="str">
            <v>ST</v>
          </cell>
          <cell r="AG3046">
            <v>1205501382</v>
          </cell>
          <cell r="AH3046">
            <v>13168</v>
          </cell>
          <cell r="AI3046">
            <v>3044</v>
          </cell>
          <cell r="AK3046" t="e">
            <v>#N/A</v>
          </cell>
        </row>
        <row r="3047">
          <cell r="A3047">
            <v>1205501390</v>
          </cell>
          <cell r="C3047" t="str">
            <v>HALF</v>
          </cell>
          <cell r="F3047">
            <v>0</v>
          </cell>
          <cell r="G3047" t="str">
            <v>KG</v>
          </cell>
          <cell r="H3047">
            <v>0</v>
          </cell>
          <cell r="I3047" t="str">
            <v>KG</v>
          </cell>
          <cell r="J3047" t="str">
            <v>WIDERSTAND MS 2.7MO 0.4W 1% L= 6.3 Ø2.5</v>
          </cell>
          <cell r="K3047">
            <v>1210</v>
          </cell>
          <cell r="L3047">
            <v>10</v>
          </cell>
          <cell r="M3047">
            <v>1200</v>
          </cell>
          <cell r="N3047">
            <v>1200</v>
          </cell>
          <cell r="O3047">
            <v>99</v>
          </cell>
          <cell r="S3047">
            <v>50</v>
          </cell>
          <cell r="U3047">
            <v>52</v>
          </cell>
          <cell r="W3047">
            <v>1.201100001E+17</v>
          </cell>
          <cell r="Y3047" t="str">
            <v>CH</v>
          </cell>
          <cell r="AA3047" t="str">
            <v>NORM</v>
          </cell>
          <cell r="AB3047">
            <v>10</v>
          </cell>
          <cell r="AC3047" t="str">
            <v>ST</v>
          </cell>
          <cell r="AG3047">
            <v>1205501390</v>
          </cell>
          <cell r="AH3047">
            <v>13169</v>
          </cell>
          <cell r="AI3047">
            <v>3045</v>
          </cell>
          <cell r="AK3047" t="e">
            <v>#N/A</v>
          </cell>
        </row>
        <row r="3048">
          <cell r="A3048">
            <v>1205501408</v>
          </cell>
          <cell r="C3048" t="str">
            <v>HALF</v>
          </cell>
          <cell r="F3048">
            <v>0</v>
          </cell>
          <cell r="G3048" t="str">
            <v>KG</v>
          </cell>
          <cell r="H3048">
            <v>0</v>
          </cell>
          <cell r="I3048" t="str">
            <v>KG</v>
          </cell>
          <cell r="J3048" t="str">
            <v>WIDERSTAND MS 3.3MO 0.4W 1% L= 6.3 Ø2.5</v>
          </cell>
          <cell r="K3048">
            <v>1210</v>
          </cell>
          <cell r="L3048">
            <v>10</v>
          </cell>
          <cell r="M3048">
            <v>1200</v>
          </cell>
          <cell r="N3048">
            <v>1200</v>
          </cell>
          <cell r="O3048">
            <v>99</v>
          </cell>
          <cell r="S3048">
            <v>50</v>
          </cell>
          <cell r="U3048">
            <v>52</v>
          </cell>
          <cell r="W3048">
            <v>1.201100001E+17</v>
          </cell>
          <cell r="Y3048" t="str">
            <v>CH</v>
          </cell>
          <cell r="AA3048" t="str">
            <v>NORM</v>
          </cell>
          <cell r="AB3048">
            <v>10</v>
          </cell>
          <cell r="AC3048" t="str">
            <v>ST</v>
          </cell>
          <cell r="AG3048">
            <v>1205501408</v>
          </cell>
          <cell r="AH3048">
            <v>13170</v>
          </cell>
          <cell r="AI3048">
            <v>3046</v>
          </cell>
          <cell r="AK3048" t="e">
            <v>#N/A</v>
          </cell>
        </row>
        <row r="3049">
          <cell r="A3049">
            <v>1205501416</v>
          </cell>
          <cell r="C3049" t="str">
            <v>HALF</v>
          </cell>
          <cell r="F3049">
            <v>0</v>
          </cell>
          <cell r="G3049" t="str">
            <v>KG</v>
          </cell>
          <cell r="H3049">
            <v>0</v>
          </cell>
          <cell r="I3049" t="str">
            <v>KG</v>
          </cell>
          <cell r="J3049" t="str">
            <v>WIDERSTAND MS 3.9MO 0.4W 1% L= 6.3 Ø2.5</v>
          </cell>
          <cell r="K3049">
            <v>1210</v>
          </cell>
          <cell r="L3049">
            <v>10</v>
          </cell>
          <cell r="M3049">
            <v>1200</v>
          </cell>
          <cell r="N3049">
            <v>1200</v>
          </cell>
          <cell r="O3049">
            <v>99</v>
          </cell>
          <cell r="S3049">
            <v>50</v>
          </cell>
          <cell r="U3049">
            <v>52</v>
          </cell>
          <cell r="W3049">
            <v>1.201100001E+17</v>
          </cell>
          <cell r="Y3049" t="str">
            <v>CH</v>
          </cell>
          <cell r="AA3049" t="str">
            <v>NORM</v>
          </cell>
          <cell r="AB3049">
            <v>10</v>
          </cell>
          <cell r="AC3049" t="str">
            <v>ST</v>
          </cell>
          <cell r="AG3049">
            <v>1205501416</v>
          </cell>
          <cell r="AH3049">
            <v>13186</v>
          </cell>
          <cell r="AI3049">
            <v>3047</v>
          </cell>
          <cell r="AK3049" t="e">
            <v>#N/A</v>
          </cell>
        </row>
        <row r="3050">
          <cell r="A3050">
            <v>1205501424</v>
          </cell>
          <cell r="C3050" t="str">
            <v>HALF</v>
          </cell>
          <cell r="F3050">
            <v>0</v>
          </cell>
          <cell r="G3050" t="str">
            <v>KG</v>
          </cell>
          <cell r="H3050">
            <v>0</v>
          </cell>
          <cell r="I3050" t="str">
            <v>KG</v>
          </cell>
          <cell r="J3050" t="str">
            <v>WIDERSTAND MS 4.7MO 0.4W 1% L= 6.3 Ø2.5</v>
          </cell>
          <cell r="K3050">
            <v>1210</v>
          </cell>
          <cell r="L3050">
            <v>10</v>
          </cell>
          <cell r="M3050">
            <v>1200</v>
          </cell>
          <cell r="N3050">
            <v>1200</v>
          </cell>
          <cell r="O3050">
            <v>99</v>
          </cell>
          <cell r="S3050">
            <v>50</v>
          </cell>
          <cell r="U3050">
            <v>52</v>
          </cell>
          <cell r="W3050">
            <v>1.201100001E+17</v>
          </cell>
          <cell r="Y3050" t="str">
            <v>CH</v>
          </cell>
          <cell r="AA3050" t="str">
            <v>NORM</v>
          </cell>
          <cell r="AB3050">
            <v>10</v>
          </cell>
          <cell r="AC3050" t="str">
            <v>ST</v>
          </cell>
          <cell r="AG3050">
            <v>1205501424</v>
          </cell>
          <cell r="AH3050">
            <v>13187</v>
          </cell>
          <cell r="AI3050">
            <v>3048</v>
          </cell>
          <cell r="AK3050" t="e">
            <v>#N/A</v>
          </cell>
        </row>
        <row r="3051">
          <cell r="A3051">
            <v>1205501465</v>
          </cell>
          <cell r="C3051" t="str">
            <v>HALF</v>
          </cell>
          <cell r="F3051">
            <v>0</v>
          </cell>
          <cell r="G3051" t="str">
            <v>KG</v>
          </cell>
          <cell r="H3051">
            <v>0</v>
          </cell>
          <cell r="I3051" t="str">
            <v>KG</v>
          </cell>
          <cell r="J3051" t="str">
            <v>WIDERSTAND 390O 2.5W 5% L=10.9 Ø4.9</v>
          </cell>
          <cell r="K3051">
            <v>1210</v>
          </cell>
          <cell r="L3051">
            <v>10</v>
          </cell>
          <cell r="M3051">
            <v>1200</v>
          </cell>
          <cell r="N3051">
            <v>1200</v>
          </cell>
          <cell r="O3051">
            <v>99</v>
          </cell>
          <cell r="S3051">
            <v>50</v>
          </cell>
          <cell r="U3051">
            <v>52</v>
          </cell>
          <cell r="W3051">
            <v>1.201100001E+17</v>
          </cell>
          <cell r="Y3051" t="str">
            <v>CH</v>
          </cell>
          <cell r="AA3051" t="str">
            <v>NORM</v>
          </cell>
          <cell r="AB3051">
            <v>10</v>
          </cell>
          <cell r="AC3051" t="str">
            <v>ST</v>
          </cell>
          <cell r="AG3051">
            <v>1205501465</v>
          </cell>
          <cell r="AH3051">
            <v>13206</v>
          </cell>
          <cell r="AI3051">
            <v>3049</v>
          </cell>
          <cell r="AK3051" t="e">
            <v>#N/A</v>
          </cell>
        </row>
        <row r="3052">
          <cell r="A3052">
            <v>1205501473</v>
          </cell>
          <cell r="C3052" t="str">
            <v>HALF</v>
          </cell>
          <cell r="F3052">
            <v>0</v>
          </cell>
          <cell r="G3052" t="str">
            <v>KG</v>
          </cell>
          <cell r="H3052">
            <v>0</v>
          </cell>
          <cell r="I3052" t="str">
            <v>KG</v>
          </cell>
          <cell r="J3052" t="str">
            <v>WIDERSTAND 330O 6W 5% L=20.5 Ø6.7</v>
          </cell>
          <cell r="K3052">
            <v>1210</v>
          </cell>
          <cell r="L3052">
            <v>10</v>
          </cell>
          <cell r="M3052">
            <v>1200</v>
          </cell>
          <cell r="N3052">
            <v>1200</v>
          </cell>
          <cell r="O3052">
            <v>99</v>
          </cell>
          <cell r="S3052">
            <v>50</v>
          </cell>
          <cell r="U3052">
            <v>52</v>
          </cell>
          <cell r="W3052">
            <v>1.201100001E+17</v>
          </cell>
          <cell r="Y3052" t="str">
            <v>CH</v>
          </cell>
          <cell r="AA3052" t="str">
            <v>NORM</v>
          </cell>
          <cell r="AB3052">
            <v>10</v>
          </cell>
          <cell r="AC3052" t="str">
            <v>ST</v>
          </cell>
          <cell r="AG3052">
            <v>1205501473</v>
          </cell>
          <cell r="AH3052">
            <v>13209</v>
          </cell>
          <cell r="AI3052">
            <v>3050</v>
          </cell>
          <cell r="AK3052" t="e">
            <v>#N/A</v>
          </cell>
        </row>
        <row r="3053">
          <cell r="A3053">
            <v>1205501507</v>
          </cell>
          <cell r="C3053" t="str">
            <v>HALF</v>
          </cell>
          <cell r="F3053">
            <v>0</v>
          </cell>
          <cell r="G3053" t="str">
            <v>KG</v>
          </cell>
          <cell r="H3053">
            <v>0</v>
          </cell>
          <cell r="I3053" t="str">
            <v>KG</v>
          </cell>
          <cell r="J3053" t="str">
            <v>DREHSCHALTER 1POL 6POS.250V~1.5A</v>
          </cell>
          <cell r="K3053">
            <v>1210</v>
          </cell>
          <cell r="L3053">
            <v>10</v>
          </cell>
          <cell r="M3053">
            <v>1200</v>
          </cell>
          <cell r="N3053">
            <v>1200</v>
          </cell>
          <cell r="O3053">
            <v>99</v>
          </cell>
          <cell r="S3053">
            <v>50</v>
          </cell>
          <cell r="U3053">
            <v>52</v>
          </cell>
          <cell r="W3053">
            <v>1.201100001E+17</v>
          </cell>
          <cell r="Y3053" t="str">
            <v>CH</v>
          </cell>
          <cell r="AA3053" t="str">
            <v>NORM</v>
          </cell>
          <cell r="AB3053">
            <v>10</v>
          </cell>
          <cell r="AC3053" t="str">
            <v>ST</v>
          </cell>
          <cell r="AG3053">
            <v>1205501507</v>
          </cell>
          <cell r="AH3053">
            <v>13270</v>
          </cell>
          <cell r="AI3053">
            <v>3051</v>
          </cell>
          <cell r="AK3053" t="e">
            <v>#N/A</v>
          </cell>
        </row>
        <row r="3054">
          <cell r="A3054">
            <v>1205501515</v>
          </cell>
          <cell r="C3054" t="str">
            <v>HALF</v>
          </cell>
          <cell r="D3054" t="str">
            <v>X</v>
          </cell>
          <cell r="E3054" t="str">
            <v>X</v>
          </cell>
          <cell r="F3054">
            <v>0</v>
          </cell>
          <cell r="G3054" t="str">
            <v>KG</v>
          </cell>
          <cell r="H3054">
            <v>0</v>
          </cell>
          <cell r="I3054" t="str">
            <v>KG</v>
          </cell>
          <cell r="J3054" t="str">
            <v>99SPANNUNGSREG. POS. LM317T TO220</v>
          </cell>
          <cell r="K3054">
            <v>1210</v>
          </cell>
          <cell r="L3054">
            <v>10</v>
          </cell>
          <cell r="M3054">
            <v>1200</v>
          </cell>
          <cell r="N3054">
            <v>1200</v>
          </cell>
          <cell r="O3054">
            <v>99</v>
          </cell>
          <cell r="S3054">
            <v>99</v>
          </cell>
          <cell r="U3054">
            <v>90</v>
          </cell>
          <cell r="W3054">
            <v>1.201100001E+17</v>
          </cell>
          <cell r="Y3054" t="str">
            <v>CH</v>
          </cell>
          <cell r="AA3054" t="str">
            <v>NORM</v>
          </cell>
          <cell r="AB3054">
            <v>10</v>
          </cell>
          <cell r="AC3054" t="str">
            <v>ST</v>
          </cell>
          <cell r="AG3054">
            <v>1205501515</v>
          </cell>
          <cell r="AH3054">
            <v>13271</v>
          </cell>
          <cell r="AI3054">
            <v>3052</v>
          </cell>
          <cell r="AK3054" t="e">
            <v>#N/A</v>
          </cell>
        </row>
        <row r="3055">
          <cell r="A3055">
            <v>1205501523</v>
          </cell>
          <cell r="C3055" t="str">
            <v>HALF</v>
          </cell>
          <cell r="F3055">
            <v>0</v>
          </cell>
          <cell r="G3055" t="str">
            <v>KG</v>
          </cell>
          <cell r="H3055">
            <v>0</v>
          </cell>
          <cell r="I3055" t="str">
            <v>KG</v>
          </cell>
          <cell r="J3055" t="str">
            <v>SPANNUNGSREG. NEG. LM337T TO220</v>
          </cell>
          <cell r="K3055">
            <v>1210</v>
          </cell>
          <cell r="L3055">
            <v>10</v>
          </cell>
          <cell r="M3055">
            <v>1200</v>
          </cell>
          <cell r="N3055">
            <v>1200</v>
          </cell>
          <cell r="O3055">
            <v>99</v>
          </cell>
          <cell r="S3055">
            <v>50</v>
          </cell>
          <cell r="U3055">
            <v>52</v>
          </cell>
          <cell r="W3055">
            <v>1.201100001E+17</v>
          </cell>
          <cell r="Y3055" t="str">
            <v>CH</v>
          </cell>
          <cell r="AA3055" t="str">
            <v>NORM</v>
          </cell>
          <cell r="AB3055">
            <v>10</v>
          </cell>
          <cell r="AC3055" t="str">
            <v>ST</v>
          </cell>
          <cell r="AG3055">
            <v>1205501523</v>
          </cell>
          <cell r="AH3055">
            <v>13279</v>
          </cell>
          <cell r="AI3055">
            <v>3053</v>
          </cell>
          <cell r="AK3055" t="e">
            <v>#N/A</v>
          </cell>
        </row>
        <row r="3056">
          <cell r="A3056">
            <v>1205501556</v>
          </cell>
          <cell r="C3056" t="str">
            <v>HALF</v>
          </cell>
          <cell r="F3056">
            <v>0</v>
          </cell>
          <cell r="G3056" t="str">
            <v>KG</v>
          </cell>
          <cell r="H3056">
            <v>0</v>
          </cell>
          <cell r="I3056" t="str">
            <v>KG</v>
          </cell>
          <cell r="J3056" t="str">
            <v>KLEMMENL. 10POL. R=5.08 STEH.PRINTMONT.</v>
          </cell>
          <cell r="K3056">
            <v>1210</v>
          </cell>
          <cell r="L3056">
            <v>10</v>
          </cell>
          <cell r="M3056">
            <v>1200</v>
          </cell>
          <cell r="N3056">
            <v>1200</v>
          </cell>
          <cell r="O3056">
            <v>99</v>
          </cell>
          <cell r="S3056">
            <v>50</v>
          </cell>
          <cell r="U3056">
            <v>52</v>
          </cell>
          <cell r="W3056">
            <v>1.201100001E+17</v>
          </cell>
          <cell r="Y3056" t="str">
            <v>CH</v>
          </cell>
          <cell r="AA3056" t="str">
            <v>NORM</v>
          </cell>
          <cell r="AB3056">
            <v>10</v>
          </cell>
          <cell r="AC3056" t="str">
            <v>ST</v>
          </cell>
          <cell r="AG3056">
            <v>1205501556</v>
          </cell>
          <cell r="AH3056">
            <v>13306</v>
          </cell>
          <cell r="AI3056">
            <v>3054</v>
          </cell>
          <cell r="AK3056" t="e">
            <v>#N/A</v>
          </cell>
        </row>
        <row r="3057">
          <cell r="A3057">
            <v>1205501564</v>
          </cell>
          <cell r="C3057" t="str">
            <v>HALF</v>
          </cell>
          <cell r="D3057" t="str">
            <v>X</v>
          </cell>
          <cell r="E3057" t="str">
            <v>X</v>
          </cell>
          <cell r="F3057">
            <v>0</v>
          </cell>
          <cell r="G3057" t="str">
            <v>KG</v>
          </cell>
          <cell r="H3057">
            <v>0</v>
          </cell>
          <cell r="I3057" t="str">
            <v>KG</v>
          </cell>
          <cell r="J3057" t="str">
            <v>99ZEITSCHALTUHRANALOG 220VACTAGESSCHEIBE</v>
          </cell>
          <cell r="K3057">
            <v>1210</v>
          </cell>
          <cell r="L3057">
            <v>10</v>
          </cell>
          <cell r="M3057">
            <v>1200</v>
          </cell>
          <cell r="N3057">
            <v>1200</v>
          </cell>
          <cell r="O3057">
            <v>99</v>
          </cell>
          <cell r="S3057">
            <v>99</v>
          </cell>
          <cell r="U3057">
            <v>90</v>
          </cell>
          <cell r="W3057">
            <v>1.201100001E+17</v>
          </cell>
          <cell r="Y3057" t="str">
            <v>CH</v>
          </cell>
          <cell r="AA3057" t="str">
            <v>NORM</v>
          </cell>
          <cell r="AB3057">
            <v>10</v>
          </cell>
          <cell r="AC3057" t="str">
            <v>ST</v>
          </cell>
          <cell r="AG3057">
            <v>1205501564</v>
          </cell>
          <cell r="AH3057">
            <v>13310</v>
          </cell>
          <cell r="AI3057">
            <v>3055</v>
          </cell>
          <cell r="AK3057" t="e">
            <v>#N/A</v>
          </cell>
        </row>
        <row r="3058">
          <cell r="A3058">
            <v>1205501572</v>
          </cell>
          <cell r="C3058" t="str">
            <v>HALF</v>
          </cell>
          <cell r="D3058" t="str">
            <v>X</v>
          </cell>
          <cell r="E3058" t="str">
            <v>X</v>
          </cell>
          <cell r="F3058">
            <v>0</v>
          </cell>
          <cell r="G3058" t="str">
            <v>KG</v>
          </cell>
          <cell r="H3058">
            <v>0</v>
          </cell>
          <cell r="I3058" t="str">
            <v>KG</v>
          </cell>
          <cell r="J3058" t="str">
            <v>99ZEITSCHALTUHR ANALOG 220VAC WOCHENSCH.</v>
          </cell>
          <cell r="K3058">
            <v>1210</v>
          </cell>
          <cell r="L3058">
            <v>10</v>
          </cell>
          <cell r="M3058">
            <v>1200</v>
          </cell>
          <cell r="N3058">
            <v>1200</v>
          </cell>
          <cell r="O3058">
            <v>99</v>
          </cell>
          <cell r="S3058">
            <v>99</v>
          </cell>
          <cell r="U3058">
            <v>90</v>
          </cell>
          <cell r="W3058">
            <v>1.201100001E+17</v>
          </cell>
          <cell r="Y3058" t="str">
            <v>CH</v>
          </cell>
          <cell r="AA3058" t="str">
            <v>NORM</v>
          </cell>
          <cell r="AB3058">
            <v>10</v>
          </cell>
          <cell r="AC3058" t="str">
            <v>ST</v>
          </cell>
          <cell r="AG3058">
            <v>1205501572</v>
          </cell>
          <cell r="AH3058">
            <v>13327</v>
          </cell>
          <cell r="AI3058">
            <v>3056</v>
          </cell>
          <cell r="AK3058" t="e">
            <v>#N/A</v>
          </cell>
        </row>
        <row r="3059">
          <cell r="A3059">
            <v>1205501598</v>
          </cell>
          <cell r="C3059" t="str">
            <v>HALF</v>
          </cell>
          <cell r="F3059">
            <v>0</v>
          </cell>
          <cell r="G3059" t="str">
            <v>KG</v>
          </cell>
          <cell r="H3059">
            <v>0</v>
          </cell>
          <cell r="I3059" t="str">
            <v>KG</v>
          </cell>
          <cell r="J3059" t="str">
            <v>TRANSISTOR KLEINSIG. NPN BC237 TO92</v>
          </cell>
          <cell r="K3059">
            <v>1210</v>
          </cell>
          <cell r="L3059">
            <v>10</v>
          </cell>
          <cell r="M3059">
            <v>1200</v>
          </cell>
          <cell r="N3059">
            <v>1200</v>
          </cell>
          <cell r="O3059">
            <v>99</v>
          </cell>
          <cell r="S3059">
            <v>50</v>
          </cell>
          <cell r="U3059">
            <v>52</v>
          </cell>
          <cell r="W3059">
            <v>1.201100001E+17</v>
          </cell>
          <cell r="Y3059" t="str">
            <v>CH</v>
          </cell>
          <cell r="AA3059" t="str">
            <v>NORM</v>
          </cell>
          <cell r="AB3059">
            <v>10</v>
          </cell>
          <cell r="AC3059" t="str">
            <v>ST</v>
          </cell>
          <cell r="AG3059">
            <v>1205501598</v>
          </cell>
          <cell r="AH3059">
            <v>13328</v>
          </cell>
          <cell r="AI3059">
            <v>3057</v>
          </cell>
          <cell r="AK3059" t="e">
            <v>#N/A</v>
          </cell>
        </row>
        <row r="3060">
          <cell r="A3060">
            <v>1205501614</v>
          </cell>
          <cell r="C3060" t="str">
            <v>HALF</v>
          </cell>
          <cell r="F3060">
            <v>0</v>
          </cell>
          <cell r="G3060" t="str">
            <v>KG</v>
          </cell>
          <cell r="H3060">
            <v>0</v>
          </cell>
          <cell r="I3060" t="str">
            <v>KG</v>
          </cell>
          <cell r="J3060" t="str">
            <v>DARLINGTONTRANSISTOR PNP BC880 TO92</v>
          </cell>
          <cell r="K3060">
            <v>1210</v>
          </cell>
          <cell r="L3060">
            <v>10</v>
          </cell>
          <cell r="M3060">
            <v>1200</v>
          </cell>
          <cell r="N3060">
            <v>1200</v>
          </cell>
          <cell r="O3060">
            <v>99</v>
          </cell>
          <cell r="S3060">
            <v>50</v>
          </cell>
          <cell r="U3060">
            <v>52</v>
          </cell>
          <cell r="W3060">
            <v>1.201100001E+17</v>
          </cell>
          <cell r="Y3060" t="str">
            <v>CH</v>
          </cell>
          <cell r="AA3060" t="str">
            <v>NORM</v>
          </cell>
          <cell r="AB3060">
            <v>10</v>
          </cell>
          <cell r="AC3060" t="str">
            <v>ST</v>
          </cell>
          <cell r="AG3060">
            <v>1205501614</v>
          </cell>
          <cell r="AH3060">
            <v>13330</v>
          </cell>
          <cell r="AI3060">
            <v>3058</v>
          </cell>
          <cell r="AK3060" t="e">
            <v>#N/A</v>
          </cell>
        </row>
        <row r="3061">
          <cell r="A3061">
            <v>1205501622</v>
          </cell>
          <cell r="C3061" t="str">
            <v>HALF</v>
          </cell>
          <cell r="F3061">
            <v>0</v>
          </cell>
          <cell r="G3061" t="str">
            <v>KG</v>
          </cell>
          <cell r="H3061">
            <v>0</v>
          </cell>
          <cell r="I3061" t="str">
            <v>KG</v>
          </cell>
          <cell r="J3061" t="str">
            <v>DARLINGTONTRANSISTOR PNP BD680 TO126</v>
          </cell>
          <cell r="K3061">
            <v>1210</v>
          </cell>
          <cell r="L3061">
            <v>10</v>
          </cell>
          <cell r="M3061">
            <v>1200</v>
          </cell>
          <cell r="N3061">
            <v>1200</v>
          </cell>
          <cell r="O3061">
            <v>99</v>
          </cell>
          <cell r="S3061">
            <v>50</v>
          </cell>
          <cell r="U3061">
            <v>52</v>
          </cell>
          <cell r="W3061">
            <v>1.201100001E+17</v>
          </cell>
          <cell r="Y3061" t="str">
            <v>CH</v>
          </cell>
          <cell r="AA3061" t="str">
            <v>NORM</v>
          </cell>
          <cell r="AB3061">
            <v>10</v>
          </cell>
          <cell r="AC3061" t="str">
            <v>ST</v>
          </cell>
          <cell r="AG3061">
            <v>1205501622</v>
          </cell>
          <cell r="AH3061">
            <v>13335</v>
          </cell>
          <cell r="AI3061">
            <v>3059</v>
          </cell>
          <cell r="AK3061" t="e">
            <v>#N/A</v>
          </cell>
        </row>
        <row r="3062">
          <cell r="A3062">
            <v>1205501630</v>
          </cell>
          <cell r="C3062" t="str">
            <v>HALF</v>
          </cell>
          <cell r="F3062">
            <v>0</v>
          </cell>
          <cell r="G3062" t="str">
            <v>KG</v>
          </cell>
          <cell r="H3062">
            <v>0</v>
          </cell>
          <cell r="I3062" t="str">
            <v>KG</v>
          </cell>
          <cell r="J3062" t="str">
            <v>TRIMMER 200E LIEGEND.5W</v>
          </cell>
          <cell r="K3062">
            <v>1210</v>
          </cell>
          <cell r="L3062">
            <v>10</v>
          </cell>
          <cell r="M3062">
            <v>1200</v>
          </cell>
          <cell r="N3062">
            <v>1200</v>
          </cell>
          <cell r="O3062">
            <v>99</v>
          </cell>
          <cell r="S3062">
            <v>50</v>
          </cell>
          <cell r="U3062">
            <v>52</v>
          </cell>
          <cell r="W3062">
            <v>1.201100001E+17</v>
          </cell>
          <cell r="Y3062" t="str">
            <v>CH</v>
          </cell>
          <cell r="AA3062" t="str">
            <v>NORM</v>
          </cell>
          <cell r="AB3062">
            <v>10</v>
          </cell>
          <cell r="AC3062" t="str">
            <v>ST</v>
          </cell>
          <cell r="AG3062">
            <v>1205501630</v>
          </cell>
          <cell r="AH3062">
            <v>13336</v>
          </cell>
          <cell r="AI3062">
            <v>3060</v>
          </cell>
          <cell r="AK3062" t="e">
            <v>#N/A</v>
          </cell>
        </row>
        <row r="3063">
          <cell r="A3063">
            <v>1205501655</v>
          </cell>
          <cell r="C3063" t="str">
            <v>HALF</v>
          </cell>
          <cell r="F3063">
            <v>0</v>
          </cell>
          <cell r="G3063" t="str">
            <v>KG</v>
          </cell>
          <cell r="H3063">
            <v>0</v>
          </cell>
          <cell r="I3063" t="str">
            <v>KG</v>
          </cell>
          <cell r="J3063" t="str">
            <v>SINGLE LINEAR DRIVER L149 ±20V 3A</v>
          </cell>
          <cell r="K3063">
            <v>1210</v>
          </cell>
          <cell r="L3063">
            <v>10</v>
          </cell>
          <cell r="M3063">
            <v>1200</v>
          </cell>
          <cell r="N3063">
            <v>1200</v>
          </cell>
          <cell r="O3063">
            <v>99</v>
          </cell>
          <cell r="S3063">
            <v>50</v>
          </cell>
          <cell r="U3063">
            <v>52</v>
          </cell>
          <cell r="W3063">
            <v>1.201100001E+17</v>
          </cell>
          <cell r="Y3063" t="str">
            <v>CH</v>
          </cell>
          <cell r="AA3063" t="str">
            <v>NORM</v>
          </cell>
          <cell r="AB3063">
            <v>10</v>
          </cell>
          <cell r="AC3063" t="str">
            <v>ST</v>
          </cell>
          <cell r="AG3063">
            <v>1205501655</v>
          </cell>
          <cell r="AH3063">
            <v>13337</v>
          </cell>
          <cell r="AI3063">
            <v>3061</v>
          </cell>
          <cell r="AK3063" t="e">
            <v>#N/A</v>
          </cell>
        </row>
        <row r="3064">
          <cell r="A3064">
            <v>1205501663</v>
          </cell>
          <cell r="C3064" t="str">
            <v>HALF</v>
          </cell>
          <cell r="F3064">
            <v>0</v>
          </cell>
          <cell r="G3064" t="str">
            <v>KG</v>
          </cell>
          <cell r="H3064">
            <v>0</v>
          </cell>
          <cell r="I3064" t="str">
            <v>KG</v>
          </cell>
          <cell r="J3064" t="str">
            <v>LITZE SW A=0.25MM²</v>
          </cell>
          <cell r="K3064">
            <v>1210</v>
          </cell>
          <cell r="L3064">
            <v>10</v>
          </cell>
          <cell r="M3064">
            <v>1200</v>
          </cell>
          <cell r="N3064">
            <v>1200</v>
          </cell>
          <cell r="O3064">
            <v>99</v>
          </cell>
          <cell r="S3064">
            <v>50</v>
          </cell>
          <cell r="U3064">
            <v>52</v>
          </cell>
          <cell r="W3064">
            <v>1.101600001E+17</v>
          </cell>
          <cell r="Y3064" t="str">
            <v>CH</v>
          </cell>
          <cell r="AA3064" t="str">
            <v>NORM</v>
          </cell>
          <cell r="AB3064">
            <v>10</v>
          </cell>
          <cell r="AC3064" t="str">
            <v>M</v>
          </cell>
          <cell r="AG3064">
            <v>1205501663</v>
          </cell>
          <cell r="AH3064">
            <v>13338</v>
          </cell>
          <cell r="AI3064">
            <v>3062</v>
          </cell>
          <cell r="AK3064" t="e">
            <v>#N/A</v>
          </cell>
        </row>
        <row r="3065">
          <cell r="A3065">
            <v>1205501671</v>
          </cell>
          <cell r="C3065" t="str">
            <v>HALF</v>
          </cell>
          <cell r="F3065">
            <v>0</v>
          </cell>
          <cell r="G3065" t="str">
            <v>KG</v>
          </cell>
          <cell r="H3065">
            <v>0</v>
          </cell>
          <cell r="I3065" t="str">
            <v>KG</v>
          </cell>
          <cell r="J3065" t="str">
            <v>LITZE GB A=0.25MM²</v>
          </cell>
          <cell r="K3065">
            <v>1210</v>
          </cell>
          <cell r="L3065">
            <v>10</v>
          </cell>
          <cell r="M3065">
            <v>1200</v>
          </cell>
          <cell r="N3065">
            <v>1200</v>
          </cell>
          <cell r="O3065">
            <v>99</v>
          </cell>
          <cell r="S3065">
            <v>50</v>
          </cell>
          <cell r="U3065">
            <v>52</v>
          </cell>
          <cell r="W3065">
            <v>1.101600001E+17</v>
          </cell>
          <cell r="Y3065" t="str">
            <v>CH</v>
          </cell>
          <cell r="AA3065" t="str">
            <v>NORM</v>
          </cell>
          <cell r="AB3065">
            <v>10</v>
          </cell>
          <cell r="AC3065" t="str">
            <v>M</v>
          </cell>
          <cell r="AG3065">
            <v>1205501671</v>
          </cell>
          <cell r="AH3065">
            <v>13339</v>
          </cell>
          <cell r="AI3065">
            <v>3063</v>
          </cell>
          <cell r="AK3065" t="e">
            <v>#N/A</v>
          </cell>
        </row>
        <row r="3066">
          <cell r="A3066">
            <v>1205501689</v>
          </cell>
          <cell r="C3066" t="str">
            <v>HALF</v>
          </cell>
          <cell r="D3066" t="str">
            <v>X</v>
          </cell>
          <cell r="E3066" t="str">
            <v>X</v>
          </cell>
          <cell r="F3066">
            <v>0</v>
          </cell>
          <cell r="G3066" t="str">
            <v>KG</v>
          </cell>
          <cell r="H3066">
            <v>0</v>
          </cell>
          <cell r="I3066" t="str">
            <v>KG</v>
          </cell>
          <cell r="J3066" t="str">
            <v>99TZE GN A=0.25MM²</v>
          </cell>
          <cell r="K3066">
            <v>1210</v>
          </cell>
          <cell r="L3066">
            <v>10</v>
          </cell>
          <cell r="M3066">
            <v>1200</v>
          </cell>
          <cell r="N3066">
            <v>1200</v>
          </cell>
          <cell r="O3066">
            <v>99</v>
          </cell>
          <cell r="S3066">
            <v>99</v>
          </cell>
          <cell r="U3066">
            <v>90</v>
          </cell>
          <cell r="W3066">
            <v>1.101600001E+17</v>
          </cell>
          <cell r="Y3066" t="str">
            <v>CH</v>
          </cell>
          <cell r="AA3066" t="str">
            <v>NORM</v>
          </cell>
          <cell r="AB3066">
            <v>10</v>
          </cell>
          <cell r="AC3066" t="str">
            <v>M</v>
          </cell>
          <cell r="AG3066">
            <v>1205501689</v>
          </cell>
          <cell r="AH3066">
            <v>13341</v>
          </cell>
          <cell r="AI3066">
            <v>3064</v>
          </cell>
          <cell r="AK3066" t="e">
            <v>#N/A</v>
          </cell>
        </row>
        <row r="3067">
          <cell r="A3067">
            <v>1205501697</v>
          </cell>
          <cell r="C3067" t="str">
            <v>HALF</v>
          </cell>
          <cell r="F3067">
            <v>0</v>
          </cell>
          <cell r="G3067" t="str">
            <v>KG</v>
          </cell>
          <cell r="H3067">
            <v>0</v>
          </cell>
          <cell r="I3067" t="str">
            <v>KG</v>
          </cell>
          <cell r="J3067" t="str">
            <v>LITZE RT A=0.25MM²</v>
          </cell>
          <cell r="K3067">
            <v>1210</v>
          </cell>
          <cell r="L3067">
            <v>10</v>
          </cell>
          <cell r="M3067">
            <v>1200</v>
          </cell>
          <cell r="N3067">
            <v>1200</v>
          </cell>
          <cell r="O3067">
            <v>99</v>
          </cell>
          <cell r="S3067">
            <v>50</v>
          </cell>
          <cell r="U3067">
            <v>52</v>
          </cell>
          <cell r="W3067">
            <v>1.101600001E+17</v>
          </cell>
          <cell r="Y3067" t="str">
            <v>CH</v>
          </cell>
          <cell r="AA3067" t="str">
            <v>NORM</v>
          </cell>
          <cell r="AB3067">
            <v>10</v>
          </cell>
          <cell r="AC3067" t="str">
            <v>M</v>
          </cell>
          <cell r="AG3067">
            <v>1205501697</v>
          </cell>
          <cell r="AH3067">
            <v>13344</v>
          </cell>
          <cell r="AI3067">
            <v>3065</v>
          </cell>
          <cell r="AK3067" t="e">
            <v>#N/A</v>
          </cell>
        </row>
        <row r="3068">
          <cell r="A3068">
            <v>1205501705</v>
          </cell>
          <cell r="C3068" t="str">
            <v>HALF</v>
          </cell>
          <cell r="F3068">
            <v>0</v>
          </cell>
          <cell r="G3068" t="str">
            <v>KG</v>
          </cell>
          <cell r="H3068">
            <v>0</v>
          </cell>
          <cell r="I3068" t="str">
            <v>KG</v>
          </cell>
          <cell r="J3068" t="str">
            <v>LITZE BL A=0.25MM²</v>
          </cell>
          <cell r="K3068">
            <v>1210</v>
          </cell>
          <cell r="L3068">
            <v>10</v>
          </cell>
          <cell r="M3068">
            <v>1200</v>
          </cell>
          <cell r="N3068">
            <v>1200</v>
          </cell>
          <cell r="O3068">
            <v>99</v>
          </cell>
          <cell r="S3068">
            <v>50</v>
          </cell>
          <cell r="U3068">
            <v>52</v>
          </cell>
          <cell r="W3068">
            <v>1.101600001E+17</v>
          </cell>
          <cell r="Y3068" t="str">
            <v>CH</v>
          </cell>
          <cell r="AA3068" t="str">
            <v>NORM</v>
          </cell>
          <cell r="AB3068">
            <v>10</v>
          </cell>
          <cell r="AC3068" t="str">
            <v>M</v>
          </cell>
          <cell r="AG3068">
            <v>1205501705</v>
          </cell>
          <cell r="AH3068">
            <v>13346</v>
          </cell>
          <cell r="AI3068">
            <v>3066</v>
          </cell>
          <cell r="AK3068" t="e">
            <v>#N/A</v>
          </cell>
        </row>
        <row r="3069">
          <cell r="A3069">
            <v>1205501713</v>
          </cell>
          <cell r="C3069" t="str">
            <v>HALF</v>
          </cell>
          <cell r="F3069">
            <v>0</v>
          </cell>
          <cell r="G3069" t="str">
            <v>KG</v>
          </cell>
          <cell r="H3069">
            <v>0</v>
          </cell>
          <cell r="I3069" t="str">
            <v>KG</v>
          </cell>
          <cell r="J3069" t="str">
            <v>KABEL R. 6POL. A=.25MM² UNGESCH.</v>
          </cell>
          <cell r="K3069">
            <v>1210</v>
          </cell>
          <cell r="L3069">
            <v>10</v>
          </cell>
          <cell r="M3069">
            <v>1200</v>
          </cell>
          <cell r="N3069">
            <v>1200</v>
          </cell>
          <cell r="O3069">
            <v>99</v>
          </cell>
          <cell r="S3069">
            <v>50</v>
          </cell>
          <cell r="U3069">
            <v>52</v>
          </cell>
          <cell r="W3069">
            <v>1.101600001E+17</v>
          </cell>
          <cell r="Y3069" t="str">
            <v>CH</v>
          </cell>
          <cell r="AA3069" t="str">
            <v>NORM</v>
          </cell>
          <cell r="AB3069">
            <v>10</v>
          </cell>
          <cell r="AC3069" t="str">
            <v>M</v>
          </cell>
          <cell r="AG3069">
            <v>1205501713</v>
          </cell>
          <cell r="AH3069">
            <v>13347</v>
          </cell>
          <cell r="AI3069">
            <v>3067</v>
          </cell>
          <cell r="AK3069" t="e">
            <v>#N/A</v>
          </cell>
        </row>
        <row r="3070">
          <cell r="A3070">
            <v>1205501721</v>
          </cell>
          <cell r="C3070" t="str">
            <v>HALF</v>
          </cell>
          <cell r="F3070">
            <v>0</v>
          </cell>
          <cell r="G3070" t="str">
            <v>KG</v>
          </cell>
          <cell r="H3070">
            <v>0</v>
          </cell>
          <cell r="I3070" t="str">
            <v>KG</v>
          </cell>
          <cell r="J3070" t="str">
            <v>KABEL R. 4POL. A=.75MM UNGESCH.</v>
          </cell>
          <cell r="K3070">
            <v>1210</v>
          </cell>
          <cell r="L3070">
            <v>10</v>
          </cell>
          <cell r="M3070">
            <v>1200</v>
          </cell>
          <cell r="N3070">
            <v>1200</v>
          </cell>
          <cell r="O3070">
            <v>99</v>
          </cell>
          <cell r="S3070">
            <v>50</v>
          </cell>
          <cell r="U3070">
            <v>52</v>
          </cell>
          <cell r="W3070">
            <v>1.101600001E+17</v>
          </cell>
          <cell r="Y3070" t="str">
            <v>CH</v>
          </cell>
          <cell r="AA3070" t="str">
            <v>NORM</v>
          </cell>
          <cell r="AB3070">
            <v>10</v>
          </cell>
          <cell r="AC3070" t="str">
            <v>M</v>
          </cell>
          <cell r="AG3070">
            <v>1205501721</v>
          </cell>
          <cell r="AH3070">
            <v>13350</v>
          </cell>
          <cell r="AI3070">
            <v>3068</v>
          </cell>
          <cell r="AK3070" t="e">
            <v>#N/A</v>
          </cell>
        </row>
        <row r="3071">
          <cell r="A3071">
            <v>1205501747</v>
          </cell>
          <cell r="C3071" t="str">
            <v>HALF</v>
          </cell>
          <cell r="F3071">
            <v>0</v>
          </cell>
          <cell r="G3071" t="str">
            <v>KG</v>
          </cell>
          <cell r="H3071">
            <v>0</v>
          </cell>
          <cell r="I3071" t="str">
            <v>KG</v>
          </cell>
          <cell r="J3071" t="str">
            <v>LEITERPL. RÜCKWANDPRINT SS-PRINT COSMOS</v>
          </cell>
          <cell r="K3071">
            <v>1210</v>
          </cell>
          <cell r="L3071">
            <v>10</v>
          </cell>
          <cell r="M3071">
            <v>1200</v>
          </cell>
          <cell r="N3071">
            <v>1200</v>
          </cell>
          <cell r="O3071">
            <v>99</v>
          </cell>
          <cell r="S3071">
            <v>50</v>
          </cell>
          <cell r="U3071">
            <v>52</v>
          </cell>
          <cell r="W3071">
            <v>1.201100001E+17</v>
          </cell>
          <cell r="Y3071" t="str">
            <v>CH</v>
          </cell>
          <cell r="AA3071" t="str">
            <v>NORM</v>
          </cell>
          <cell r="AB3071">
            <v>10</v>
          </cell>
          <cell r="AC3071" t="str">
            <v>ST</v>
          </cell>
          <cell r="AG3071">
            <v>1205501747</v>
          </cell>
          <cell r="AH3071">
            <v>13351</v>
          </cell>
          <cell r="AI3071">
            <v>3069</v>
          </cell>
          <cell r="AK3071" t="e">
            <v>#N/A</v>
          </cell>
        </row>
        <row r="3072">
          <cell r="A3072">
            <v>1205501754</v>
          </cell>
          <cell r="C3072" t="str">
            <v>HALF</v>
          </cell>
          <cell r="F3072">
            <v>0</v>
          </cell>
          <cell r="G3072" t="str">
            <v>KG</v>
          </cell>
          <cell r="H3072">
            <v>0</v>
          </cell>
          <cell r="I3072" t="str">
            <v>KG</v>
          </cell>
          <cell r="J3072" t="str">
            <v>LEITERPL. STEUERUNGSPRINT COSMOS</v>
          </cell>
          <cell r="K3072">
            <v>1210</v>
          </cell>
          <cell r="L3072">
            <v>10</v>
          </cell>
          <cell r="M3072">
            <v>1200</v>
          </cell>
          <cell r="N3072">
            <v>1200</v>
          </cell>
          <cell r="O3072">
            <v>99</v>
          </cell>
          <cell r="S3072">
            <v>50</v>
          </cell>
          <cell r="U3072">
            <v>52</v>
          </cell>
          <cell r="W3072">
            <v>1.201100001E+17</v>
          </cell>
          <cell r="Y3072" t="str">
            <v>CH</v>
          </cell>
          <cell r="AA3072" t="str">
            <v>NORM</v>
          </cell>
          <cell r="AB3072">
            <v>10</v>
          </cell>
          <cell r="AC3072" t="str">
            <v>ST</v>
          </cell>
          <cell r="AG3072">
            <v>1205501754</v>
          </cell>
          <cell r="AH3072">
            <v>13352</v>
          </cell>
          <cell r="AI3072">
            <v>3070</v>
          </cell>
          <cell r="AK3072" t="e">
            <v>#N/A</v>
          </cell>
        </row>
        <row r="3073">
          <cell r="A3073">
            <v>1205501762</v>
          </cell>
          <cell r="C3073" t="str">
            <v>HALF</v>
          </cell>
          <cell r="F3073">
            <v>0</v>
          </cell>
          <cell r="G3073" t="str">
            <v>KG</v>
          </cell>
          <cell r="H3073">
            <v>0</v>
          </cell>
          <cell r="I3073" t="str">
            <v>KG</v>
          </cell>
          <cell r="J3073" t="str">
            <v>LEITERPL. SPEISUNGSPRINT ± 18V COSMOS</v>
          </cell>
          <cell r="K3073">
            <v>1210</v>
          </cell>
          <cell r="L3073">
            <v>10</v>
          </cell>
          <cell r="M3073">
            <v>1200</v>
          </cell>
          <cell r="N3073">
            <v>1200</v>
          </cell>
          <cell r="O3073">
            <v>99</v>
          </cell>
          <cell r="S3073">
            <v>50</v>
          </cell>
          <cell r="U3073">
            <v>52</v>
          </cell>
          <cell r="W3073">
            <v>1.201100001E+17</v>
          </cell>
          <cell r="Y3073" t="str">
            <v>CH</v>
          </cell>
          <cell r="AA3073" t="str">
            <v>NORM</v>
          </cell>
          <cell r="AB3073">
            <v>10</v>
          </cell>
          <cell r="AC3073" t="str">
            <v>ST</v>
          </cell>
          <cell r="AG3073">
            <v>1205501762</v>
          </cell>
          <cell r="AH3073">
            <v>13353</v>
          </cell>
          <cell r="AI3073">
            <v>3071</v>
          </cell>
          <cell r="AK3073" t="e">
            <v>#N/A</v>
          </cell>
        </row>
        <row r="3074">
          <cell r="A3074">
            <v>1205501937</v>
          </cell>
          <cell r="C3074" t="str">
            <v>HALF</v>
          </cell>
          <cell r="F3074">
            <v>0</v>
          </cell>
          <cell r="G3074" t="str">
            <v>KG</v>
          </cell>
          <cell r="H3074">
            <v>0</v>
          </cell>
          <cell r="I3074" t="str">
            <v>KG</v>
          </cell>
          <cell r="J3074" t="str">
            <v>AP-GEHÄUSE L*B*H= 400*400*200</v>
          </cell>
          <cell r="K3074">
            <v>1210</v>
          </cell>
          <cell r="L3074">
            <v>10</v>
          </cell>
          <cell r="M3074">
            <v>1200</v>
          </cell>
          <cell r="N3074">
            <v>1200</v>
          </cell>
          <cell r="O3074">
            <v>99</v>
          </cell>
          <cell r="S3074">
            <v>50</v>
          </cell>
          <cell r="U3074">
            <v>52</v>
          </cell>
          <cell r="W3074">
            <v>1.201100001E+17</v>
          </cell>
          <cell r="Y3074" t="str">
            <v>CH</v>
          </cell>
          <cell r="AA3074" t="str">
            <v>NORM</v>
          </cell>
          <cell r="AB3074">
            <v>10</v>
          </cell>
          <cell r="AC3074" t="str">
            <v>ST</v>
          </cell>
          <cell r="AG3074">
            <v>1205501937</v>
          </cell>
          <cell r="AH3074">
            <v>13354</v>
          </cell>
          <cell r="AI3074">
            <v>3072</v>
          </cell>
          <cell r="AK3074" t="e">
            <v>#N/A</v>
          </cell>
        </row>
        <row r="3075">
          <cell r="A3075">
            <v>1205501945</v>
          </cell>
          <cell r="C3075" t="str">
            <v>HALF</v>
          </cell>
          <cell r="D3075" t="str">
            <v>X</v>
          </cell>
          <cell r="E3075" t="str">
            <v>X</v>
          </cell>
          <cell r="F3075">
            <v>0</v>
          </cell>
          <cell r="G3075" t="str">
            <v>KG</v>
          </cell>
          <cell r="H3075">
            <v>0</v>
          </cell>
          <cell r="I3075" t="str">
            <v>KG</v>
          </cell>
          <cell r="J3075" t="str">
            <v>99KOND. KERAMIK 4.7NFRAD. 100V R= 5.08MM</v>
          </cell>
          <cell r="K3075">
            <v>1210</v>
          </cell>
          <cell r="L3075">
            <v>10</v>
          </cell>
          <cell r="M3075">
            <v>1200</v>
          </cell>
          <cell r="N3075">
            <v>1200</v>
          </cell>
          <cell r="O3075">
            <v>99</v>
          </cell>
          <cell r="S3075">
            <v>99</v>
          </cell>
          <cell r="U3075">
            <v>90</v>
          </cell>
          <cell r="W3075">
            <v>1.201100001E+17</v>
          </cell>
          <cell r="Y3075" t="str">
            <v>CH</v>
          </cell>
          <cell r="AA3075" t="str">
            <v>NORM</v>
          </cell>
          <cell r="AB3075">
            <v>10</v>
          </cell>
          <cell r="AC3075" t="str">
            <v>ST</v>
          </cell>
          <cell r="AG3075">
            <v>1205501945</v>
          </cell>
          <cell r="AH3075">
            <v>13355</v>
          </cell>
          <cell r="AI3075">
            <v>3073</v>
          </cell>
          <cell r="AK3075" t="e">
            <v>#N/A</v>
          </cell>
        </row>
        <row r="3076">
          <cell r="A3076">
            <v>1205501952</v>
          </cell>
          <cell r="C3076" t="str">
            <v>HALF</v>
          </cell>
          <cell r="F3076">
            <v>0</v>
          </cell>
          <cell r="G3076" t="str">
            <v>KG</v>
          </cell>
          <cell r="H3076">
            <v>0</v>
          </cell>
          <cell r="I3076" t="str">
            <v>KG</v>
          </cell>
          <cell r="J3076" t="str">
            <v>MINI-WIRE-WRAP 1PIN MESSING/BRONZE 1002Z</v>
          </cell>
          <cell r="K3076">
            <v>1210</v>
          </cell>
          <cell r="L3076">
            <v>10</v>
          </cell>
          <cell r="M3076">
            <v>1200</v>
          </cell>
          <cell r="N3076">
            <v>1200</v>
          </cell>
          <cell r="O3076">
            <v>99</v>
          </cell>
          <cell r="S3076">
            <v>50</v>
          </cell>
          <cell r="U3076">
            <v>52</v>
          </cell>
          <cell r="W3076">
            <v>1.201100001E+17</v>
          </cell>
          <cell r="Y3076" t="str">
            <v>CH</v>
          </cell>
          <cell r="AA3076" t="str">
            <v>NORM</v>
          </cell>
          <cell r="AB3076">
            <v>10</v>
          </cell>
          <cell r="AC3076" t="str">
            <v>ST</v>
          </cell>
          <cell r="AG3076">
            <v>1205501952</v>
          </cell>
          <cell r="AH3076">
            <v>13376</v>
          </cell>
          <cell r="AI3076">
            <v>3074</v>
          </cell>
          <cell r="AK3076" t="e">
            <v>#N/A</v>
          </cell>
        </row>
        <row r="3077">
          <cell r="A3077">
            <v>1205501960</v>
          </cell>
          <cell r="C3077" t="str">
            <v>HALF</v>
          </cell>
          <cell r="F3077">
            <v>0</v>
          </cell>
          <cell r="G3077" t="str">
            <v>KG</v>
          </cell>
          <cell r="H3077">
            <v>0</v>
          </cell>
          <cell r="I3077" t="str">
            <v>KG</v>
          </cell>
          <cell r="J3077" t="str">
            <v>KÄLTESPRAY KÄLTE 75</v>
          </cell>
          <cell r="K3077">
            <v>1210</v>
          </cell>
          <cell r="L3077">
            <v>10</v>
          </cell>
          <cell r="M3077">
            <v>1200</v>
          </cell>
          <cell r="N3077">
            <v>1200</v>
          </cell>
          <cell r="O3077">
            <v>99</v>
          </cell>
          <cell r="S3077">
            <v>50</v>
          </cell>
          <cell r="U3077">
            <v>52</v>
          </cell>
          <cell r="W3077">
            <v>1.201100001E+17</v>
          </cell>
          <cell r="Y3077" t="str">
            <v>CH</v>
          </cell>
          <cell r="AA3077" t="str">
            <v>NORM</v>
          </cell>
          <cell r="AB3077">
            <v>10</v>
          </cell>
          <cell r="AC3077" t="str">
            <v>ST</v>
          </cell>
          <cell r="AG3077">
            <v>1205501960</v>
          </cell>
          <cell r="AH3077">
            <v>13377</v>
          </cell>
          <cell r="AI3077">
            <v>3075</v>
          </cell>
          <cell r="AK3077" t="e">
            <v>#N/A</v>
          </cell>
        </row>
        <row r="3078">
          <cell r="A3078">
            <v>1205501978</v>
          </cell>
          <cell r="C3078" t="str">
            <v>HALF</v>
          </cell>
          <cell r="F3078">
            <v>0</v>
          </cell>
          <cell r="G3078" t="str">
            <v>KG</v>
          </cell>
          <cell r="H3078">
            <v>0</v>
          </cell>
          <cell r="I3078" t="str">
            <v>KG</v>
          </cell>
          <cell r="J3078" t="str">
            <v>KLEMMENL. 3POL. R=5.08 STEH. PRINTMONT.</v>
          </cell>
          <cell r="K3078">
            <v>1210</v>
          </cell>
          <cell r="L3078">
            <v>10</v>
          </cell>
          <cell r="M3078">
            <v>1200</v>
          </cell>
          <cell r="N3078">
            <v>1200</v>
          </cell>
          <cell r="O3078">
            <v>99</v>
          </cell>
          <cell r="S3078">
            <v>50</v>
          </cell>
          <cell r="U3078">
            <v>52</v>
          </cell>
          <cell r="W3078">
            <v>1.201100001E+17</v>
          </cell>
          <cell r="Y3078" t="str">
            <v>CH</v>
          </cell>
          <cell r="AA3078" t="str">
            <v>NORM</v>
          </cell>
          <cell r="AB3078">
            <v>10</v>
          </cell>
          <cell r="AC3078" t="str">
            <v>ST</v>
          </cell>
          <cell r="AG3078">
            <v>1205501978</v>
          </cell>
          <cell r="AH3078">
            <v>13378</v>
          </cell>
          <cell r="AI3078">
            <v>3076</v>
          </cell>
          <cell r="AK3078" t="e">
            <v>#N/A</v>
          </cell>
        </row>
        <row r="3079">
          <cell r="A3079">
            <v>1205501994</v>
          </cell>
          <cell r="C3079" t="str">
            <v>HALF</v>
          </cell>
          <cell r="F3079">
            <v>0</v>
          </cell>
          <cell r="G3079" t="str">
            <v>KG</v>
          </cell>
          <cell r="H3079">
            <v>0</v>
          </cell>
          <cell r="I3079" t="str">
            <v>KG</v>
          </cell>
          <cell r="J3079" t="str">
            <v>PDD RT PLED-P334NL RUND 3MM</v>
          </cell>
          <cell r="K3079">
            <v>1210</v>
          </cell>
          <cell r="L3079">
            <v>10</v>
          </cell>
          <cell r="M3079">
            <v>1200</v>
          </cell>
          <cell r="N3079">
            <v>1200</v>
          </cell>
          <cell r="O3079">
            <v>99</v>
          </cell>
          <cell r="S3079">
            <v>50</v>
          </cell>
          <cell r="U3079">
            <v>52</v>
          </cell>
          <cell r="W3079">
            <v>1.201100001E+17</v>
          </cell>
          <cell r="Y3079" t="str">
            <v>CH</v>
          </cell>
          <cell r="AA3079" t="str">
            <v>NORM</v>
          </cell>
          <cell r="AB3079">
            <v>10</v>
          </cell>
          <cell r="AC3079" t="str">
            <v>ST</v>
          </cell>
          <cell r="AG3079">
            <v>1205501994</v>
          </cell>
          <cell r="AH3079">
            <v>13380</v>
          </cell>
          <cell r="AI3079">
            <v>3077</v>
          </cell>
          <cell r="AK3079" t="e">
            <v>#N/A</v>
          </cell>
        </row>
        <row r="3080">
          <cell r="A3080">
            <v>1205502000</v>
          </cell>
          <cell r="C3080" t="str">
            <v>HALF</v>
          </cell>
          <cell r="F3080">
            <v>0</v>
          </cell>
          <cell r="G3080" t="str">
            <v>KG</v>
          </cell>
          <cell r="H3080">
            <v>0</v>
          </cell>
          <cell r="I3080" t="str">
            <v>KG</v>
          </cell>
          <cell r="J3080" t="str">
            <v>LED RT PLED-P534ML RUND 5MM</v>
          </cell>
          <cell r="K3080">
            <v>1210</v>
          </cell>
          <cell r="L3080">
            <v>10</v>
          </cell>
          <cell r="M3080">
            <v>1200</v>
          </cell>
          <cell r="N3080">
            <v>1200</v>
          </cell>
          <cell r="O3080">
            <v>99</v>
          </cell>
          <cell r="S3080">
            <v>50</v>
          </cell>
          <cell r="U3080">
            <v>52</v>
          </cell>
          <cell r="W3080">
            <v>1.201100001E+17</v>
          </cell>
          <cell r="Y3080" t="str">
            <v>CH</v>
          </cell>
          <cell r="AA3080" t="str">
            <v>NORM</v>
          </cell>
          <cell r="AB3080">
            <v>10</v>
          </cell>
          <cell r="AC3080" t="str">
            <v>ST</v>
          </cell>
          <cell r="AG3080">
            <v>1205502000</v>
          </cell>
          <cell r="AH3080">
            <v>13388</v>
          </cell>
          <cell r="AI3080">
            <v>3078</v>
          </cell>
          <cell r="AK3080" t="e">
            <v>#N/A</v>
          </cell>
        </row>
        <row r="3081">
          <cell r="A3081">
            <v>1205502018</v>
          </cell>
          <cell r="C3081" t="str">
            <v>HALF</v>
          </cell>
          <cell r="F3081">
            <v>0</v>
          </cell>
          <cell r="G3081" t="str">
            <v>KG</v>
          </cell>
          <cell r="H3081">
            <v>0</v>
          </cell>
          <cell r="I3081" t="str">
            <v>KG</v>
          </cell>
          <cell r="J3081" t="str">
            <v>IC-SOCKEL 24POL. LÖTPIN GOLD-KONTAKT</v>
          </cell>
          <cell r="K3081">
            <v>1210</v>
          </cell>
          <cell r="L3081">
            <v>10</v>
          </cell>
          <cell r="M3081">
            <v>1200</v>
          </cell>
          <cell r="N3081">
            <v>1200</v>
          </cell>
          <cell r="O3081">
            <v>99</v>
          </cell>
          <cell r="S3081">
            <v>50</v>
          </cell>
          <cell r="U3081">
            <v>52</v>
          </cell>
          <cell r="W3081">
            <v>1.201100001E+17</v>
          </cell>
          <cell r="Y3081" t="str">
            <v>CH</v>
          </cell>
          <cell r="AA3081" t="str">
            <v>NORM</v>
          </cell>
          <cell r="AB3081">
            <v>10</v>
          </cell>
          <cell r="AC3081" t="str">
            <v>ST</v>
          </cell>
          <cell r="AG3081">
            <v>1205502018</v>
          </cell>
          <cell r="AH3081">
            <v>13396</v>
          </cell>
          <cell r="AI3081">
            <v>3079</v>
          </cell>
          <cell r="AK3081" t="e">
            <v>#N/A</v>
          </cell>
        </row>
        <row r="3082">
          <cell r="A3082">
            <v>1205502026</v>
          </cell>
          <cell r="C3082" t="str">
            <v>HALF</v>
          </cell>
          <cell r="F3082">
            <v>0</v>
          </cell>
          <cell r="G3082" t="str">
            <v>KG</v>
          </cell>
          <cell r="H3082">
            <v>0</v>
          </cell>
          <cell r="I3082" t="str">
            <v>KG</v>
          </cell>
          <cell r="J3082" t="str">
            <v>IC-SOCKEL 16POL. LÖTPIN GOLD-KONTAKT</v>
          </cell>
          <cell r="K3082">
            <v>1210</v>
          </cell>
          <cell r="L3082">
            <v>10</v>
          </cell>
          <cell r="M3082">
            <v>1200</v>
          </cell>
          <cell r="N3082">
            <v>1200</v>
          </cell>
          <cell r="O3082">
            <v>99</v>
          </cell>
          <cell r="S3082">
            <v>50</v>
          </cell>
          <cell r="U3082">
            <v>52</v>
          </cell>
          <cell r="W3082">
            <v>1.201100001E+17</v>
          </cell>
          <cell r="Y3082" t="str">
            <v>CH</v>
          </cell>
          <cell r="AA3082" t="str">
            <v>NORM</v>
          </cell>
          <cell r="AB3082">
            <v>10</v>
          </cell>
          <cell r="AC3082" t="str">
            <v>ST</v>
          </cell>
          <cell r="AG3082">
            <v>1205502026</v>
          </cell>
          <cell r="AH3082">
            <v>13397</v>
          </cell>
          <cell r="AI3082">
            <v>3080</v>
          </cell>
          <cell r="AK3082" t="e">
            <v>#N/A</v>
          </cell>
        </row>
        <row r="3083">
          <cell r="A3083">
            <v>1205502034</v>
          </cell>
          <cell r="C3083" t="str">
            <v>HALF</v>
          </cell>
          <cell r="F3083">
            <v>0</v>
          </cell>
          <cell r="G3083" t="str">
            <v>KG</v>
          </cell>
          <cell r="H3083">
            <v>0</v>
          </cell>
          <cell r="I3083" t="str">
            <v>KG</v>
          </cell>
          <cell r="J3083" t="str">
            <v>IC-SOCKEL 14POL. LÖTPIN GOLD-KONTAKT</v>
          </cell>
          <cell r="K3083">
            <v>1210</v>
          </cell>
          <cell r="L3083">
            <v>10</v>
          </cell>
          <cell r="M3083">
            <v>1200</v>
          </cell>
          <cell r="N3083">
            <v>1200</v>
          </cell>
          <cell r="O3083">
            <v>99</v>
          </cell>
          <cell r="S3083">
            <v>50</v>
          </cell>
          <cell r="U3083">
            <v>52</v>
          </cell>
          <cell r="W3083">
            <v>1.201100001E+17</v>
          </cell>
          <cell r="Y3083" t="str">
            <v>CH</v>
          </cell>
          <cell r="AA3083" t="str">
            <v>NORM</v>
          </cell>
          <cell r="AB3083">
            <v>10</v>
          </cell>
          <cell r="AC3083" t="str">
            <v>ST</v>
          </cell>
          <cell r="AG3083">
            <v>1205502034</v>
          </cell>
          <cell r="AH3083">
            <v>13398</v>
          </cell>
          <cell r="AI3083">
            <v>3081</v>
          </cell>
          <cell r="AK3083" t="e">
            <v>#N/A</v>
          </cell>
        </row>
        <row r="3084">
          <cell r="A3084">
            <v>1205502059</v>
          </cell>
          <cell r="C3084" t="str">
            <v>HALF</v>
          </cell>
          <cell r="F3084">
            <v>0</v>
          </cell>
          <cell r="G3084" t="str">
            <v>KG</v>
          </cell>
          <cell r="H3084">
            <v>0</v>
          </cell>
          <cell r="I3084" t="str">
            <v>KG</v>
          </cell>
          <cell r="J3084" t="str">
            <v>MESSERLEISTE ABGEBOGEN 64POL. LÖTPIN</v>
          </cell>
          <cell r="K3084">
            <v>1210</v>
          </cell>
          <cell r="L3084">
            <v>10</v>
          </cell>
          <cell r="M3084">
            <v>1200</v>
          </cell>
          <cell r="N3084">
            <v>1200</v>
          </cell>
          <cell r="O3084">
            <v>99</v>
          </cell>
          <cell r="S3084">
            <v>50</v>
          </cell>
          <cell r="U3084">
            <v>52</v>
          </cell>
          <cell r="W3084">
            <v>1.201100001E+17</v>
          </cell>
          <cell r="Y3084" t="str">
            <v>CH</v>
          </cell>
          <cell r="AA3084" t="str">
            <v>NORM</v>
          </cell>
          <cell r="AB3084">
            <v>10</v>
          </cell>
          <cell r="AC3084" t="str">
            <v>ST</v>
          </cell>
          <cell r="AG3084">
            <v>1205502059</v>
          </cell>
          <cell r="AH3084">
            <v>13399</v>
          </cell>
          <cell r="AI3084">
            <v>3082</v>
          </cell>
          <cell r="AK3084" t="e">
            <v>#N/A</v>
          </cell>
        </row>
        <row r="3085">
          <cell r="A3085">
            <v>1205502158</v>
          </cell>
          <cell r="C3085" t="str">
            <v>HALF</v>
          </cell>
          <cell r="F3085">
            <v>0</v>
          </cell>
          <cell r="G3085" t="str">
            <v>KG</v>
          </cell>
          <cell r="H3085">
            <v>0</v>
          </cell>
          <cell r="I3085" t="str">
            <v>KG</v>
          </cell>
          <cell r="J3085" t="str">
            <v>DIODE ZENER 5.6V/0.4W BZX79-C5V6</v>
          </cell>
          <cell r="K3085">
            <v>1210</v>
          </cell>
          <cell r="L3085">
            <v>10</v>
          </cell>
          <cell r="M3085">
            <v>1200</v>
          </cell>
          <cell r="N3085">
            <v>1200</v>
          </cell>
          <cell r="O3085">
            <v>99</v>
          </cell>
          <cell r="S3085">
            <v>50</v>
          </cell>
          <cell r="U3085">
            <v>52</v>
          </cell>
          <cell r="W3085">
            <v>1.201100001E+17</v>
          </cell>
          <cell r="Y3085" t="str">
            <v>CH</v>
          </cell>
          <cell r="AA3085" t="str">
            <v>NORM</v>
          </cell>
          <cell r="AB3085">
            <v>10</v>
          </cell>
          <cell r="AC3085" t="str">
            <v>ST</v>
          </cell>
          <cell r="AG3085">
            <v>1205502158</v>
          </cell>
          <cell r="AH3085">
            <v>13413</v>
          </cell>
          <cell r="AI3085">
            <v>3083</v>
          </cell>
          <cell r="AK3085" t="e">
            <v>#N/A</v>
          </cell>
        </row>
        <row r="3086">
          <cell r="A3086">
            <v>1205502182</v>
          </cell>
          <cell r="B3086">
            <v>5502182</v>
          </cell>
          <cell r="C3086" t="str">
            <v>HALF</v>
          </cell>
          <cell r="F3086">
            <v>0</v>
          </cell>
          <cell r="G3086" t="str">
            <v>KG</v>
          </cell>
          <cell r="H3086">
            <v>0</v>
          </cell>
          <cell r="I3086" t="str">
            <v>KG</v>
          </cell>
          <cell r="J3086" t="str">
            <v>EPROM 2K*8 CMOS 27C16 DIL 24</v>
          </cell>
          <cell r="K3086">
            <v>1210</v>
          </cell>
          <cell r="L3086">
            <v>10</v>
          </cell>
          <cell r="M3086">
            <v>1200</v>
          </cell>
          <cell r="N3086">
            <v>1200</v>
          </cell>
          <cell r="O3086">
            <v>23</v>
          </cell>
          <cell r="P3086" t="str">
            <v>INX</v>
          </cell>
          <cell r="Q3086" t="str">
            <v>ZU</v>
          </cell>
          <cell r="S3086">
            <v>50</v>
          </cell>
          <cell r="U3086">
            <v>50</v>
          </cell>
          <cell r="W3086">
            <v>1.201100001E+17</v>
          </cell>
          <cell r="Y3086" t="str">
            <v>CH</v>
          </cell>
          <cell r="AA3086" t="str">
            <v>NORM</v>
          </cell>
          <cell r="AB3086">
            <v>10</v>
          </cell>
          <cell r="AC3086" t="str">
            <v>ST</v>
          </cell>
          <cell r="AG3086">
            <v>1205502182</v>
          </cell>
          <cell r="AH3086">
            <v>13422</v>
          </cell>
          <cell r="AI3086">
            <v>3084</v>
          </cell>
          <cell r="AK3086" t="e">
            <v>#N/A</v>
          </cell>
        </row>
        <row r="3087">
          <cell r="A3087">
            <v>1205502299</v>
          </cell>
          <cell r="C3087" t="str">
            <v>HALF</v>
          </cell>
          <cell r="D3087" t="str">
            <v>X</v>
          </cell>
          <cell r="E3087" t="str">
            <v>X</v>
          </cell>
          <cell r="F3087">
            <v>0</v>
          </cell>
          <cell r="G3087" t="str">
            <v>KG</v>
          </cell>
          <cell r="H3087">
            <v>0</v>
          </cell>
          <cell r="I3087" t="str">
            <v>KG</v>
          </cell>
          <cell r="J3087" t="str">
            <v>99LÖTSTIFT STÜTZPUNKT 1017</v>
          </cell>
          <cell r="K3087">
            <v>1210</v>
          </cell>
          <cell r="L3087">
            <v>10</v>
          </cell>
          <cell r="M3087">
            <v>1200</v>
          </cell>
          <cell r="N3087">
            <v>1200</v>
          </cell>
          <cell r="O3087">
            <v>99</v>
          </cell>
          <cell r="S3087">
            <v>99</v>
          </cell>
          <cell r="T3087">
            <v>99</v>
          </cell>
          <cell r="U3087">
            <v>90</v>
          </cell>
          <cell r="W3087">
            <v>1.201100001E+17</v>
          </cell>
          <cell r="Y3087" t="str">
            <v>CH</v>
          </cell>
          <cell r="AA3087" t="str">
            <v>NORM</v>
          </cell>
          <cell r="AB3087">
            <v>10</v>
          </cell>
          <cell r="AC3087" t="str">
            <v>ST</v>
          </cell>
          <cell r="AG3087">
            <v>1205502299</v>
          </cell>
          <cell r="AH3087">
            <v>13423</v>
          </cell>
          <cell r="AI3087">
            <v>3085</v>
          </cell>
          <cell r="AK3087" t="e">
            <v>#N/A</v>
          </cell>
        </row>
        <row r="3088">
          <cell r="A3088">
            <v>1205502315</v>
          </cell>
          <cell r="C3088" t="str">
            <v>HALF</v>
          </cell>
          <cell r="F3088">
            <v>0</v>
          </cell>
          <cell r="G3088" t="str">
            <v>KG</v>
          </cell>
          <cell r="H3088">
            <v>0</v>
          </cell>
          <cell r="I3088" t="str">
            <v>KG</v>
          </cell>
          <cell r="J3088" t="str">
            <v>STECKERLEISTE 16POL. ABGE. LÖTANSCHL.</v>
          </cell>
          <cell r="K3088">
            <v>1210</v>
          </cell>
          <cell r="L3088">
            <v>10</v>
          </cell>
          <cell r="M3088">
            <v>1200</v>
          </cell>
          <cell r="N3088">
            <v>1200</v>
          </cell>
          <cell r="O3088">
            <v>99</v>
          </cell>
          <cell r="S3088">
            <v>50</v>
          </cell>
          <cell r="U3088">
            <v>52</v>
          </cell>
          <cell r="W3088">
            <v>1.201100001E+17</v>
          </cell>
          <cell r="Y3088" t="str">
            <v>CH</v>
          </cell>
          <cell r="AA3088" t="str">
            <v>NORM</v>
          </cell>
          <cell r="AB3088">
            <v>10</v>
          </cell>
          <cell r="AC3088" t="str">
            <v>ST</v>
          </cell>
          <cell r="AG3088">
            <v>1205502315</v>
          </cell>
          <cell r="AH3088">
            <v>13424</v>
          </cell>
          <cell r="AI3088">
            <v>3086</v>
          </cell>
          <cell r="AK3088" t="e">
            <v>#N/A</v>
          </cell>
        </row>
        <row r="3089">
          <cell r="A3089">
            <v>1205502323</v>
          </cell>
          <cell r="C3089" t="str">
            <v>HALF</v>
          </cell>
          <cell r="D3089" t="str">
            <v>X</v>
          </cell>
          <cell r="E3089" t="str">
            <v>X</v>
          </cell>
          <cell r="F3089">
            <v>0</v>
          </cell>
          <cell r="G3089" t="str">
            <v>KG</v>
          </cell>
          <cell r="H3089">
            <v>0</v>
          </cell>
          <cell r="I3089" t="str">
            <v>KG</v>
          </cell>
          <cell r="J3089" t="str">
            <v>99STECKERLEISTE 20POL. ABGE. LÖTANSCHL.</v>
          </cell>
          <cell r="K3089">
            <v>1210</v>
          </cell>
          <cell r="L3089">
            <v>10</v>
          </cell>
          <cell r="M3089">
            <v>1200</v>
          </cell>
          <cell r="N3089">
            <v>1200</v>
          </cell>
          <cell r="O3089">
            <v>99</v>
          </cell>
          <cell r="S3089">
            <v>99</v>
          </cell>
          <cell r="U3089">
            <v>90</v>
          </cell>
          <cell r="V3089">
            <v>90</v>
          </cell>
          <cell r="W3089">
            <v>1.201100001E+17</v>
          </cell>
          <cell r="Y3089" t="str">
            <v>CH</v>
          </cell>
          <cell r="AA3089" t="str">
            <v>NORM</v>
          </cell>
          <cell r="AB3089">
            <v>10</v>
          </cell>
          <cell r="AC3089" t="str">
            <v>ST</v>
          </cell>
          <cell r="AG3089">
            <v>1205502323</v>
          </cell>
          <cell r="AH3089">
            <v>13425</v>
          </cell>
          <cell r="AI3089">
            <v>3087</v>
          </cell>
          <cell r="AK3089" t="e">
            <v>#N/A</v>
          </cell>
        </row>
        <row r="3090">
          <cell r="A3090">
            <v>1205502331</v>
          </cell>
          <cell r="C3090" t="str">
            <v>HALF</v>
          </cell>
          <cell r="F3090">
            <v>0</v>
          </cell>
          <cell r="G3090" t="str">
            <v>KG</v>
          </cell>
          <cell r="H3090">
            <v>0</v>
          </cell>
          <cell r="I3090" t="str">
            <v>KG</v>
          </cell>
          <cell r="J3090" t="str">
            <v>STECKERVERBINDER 16POL. BUCHSENGEHÄUSE</v>
          </cell>
          <cell r="K3090">
            <v>1210</v>
          </cell>
          <cell r="L3090">
            <v>10</v>
          </cell>
          <cell r="M3090">
            <v>1200</v>
          </cell>
          <cell r="N3090">
            <v>1200</v>
          </cell>
          <cell r="O3090">
            <v>99</v>
          </cell>
          <cell r="S3090">
            <v>80</v>
          </cell>
          <cell r="U3090">
            <v>80</v>
          </cell>
          <cell r="W3090">
            <v>1.201100001E+17</v>
          </cell>
          <cell r="Y3090" t="str">
            <v>CH</v>
          </cell>
          <cell r="AA3090" t="str">
            <v>NORM</v>
          </cell>
          <cell r="AB3090">
            <v>10</v>
          </cell>
          <cell r="AC3090" t="str">
            <v>ST</v>
          </cell>
          <cell r="AG3090">
            <v>1205502331</v>
          </cell>
          <cell r="AH3090">
            <v>13426</v>
          </cell>
          <cell r="AI3090">
            <v>3088</v>
          </cell>
          <cell r="AK3090" t="e">
            <v>#N/A</v>
          </cell>
        </row>
        <row r="3091">
          <cell r="A3091">
            <v>1205502349</v>
          </cell>
          <cell r="C3091" t="str">
            <v>HALF</v>
          </cell>
          <cell r="F3091">
            <v>0</v>
          </cell>
          <cell r="G3091" t="str">
            <v>KG</v>
          </cell>
          <cell r="H3091">
            <v>0</v>
          </cell>
          <cell r="I3091" t="str">
            <v>KG</v>
          </cell>
          <cell r="J3091" t="str">
            <v>STECKERVERBINDER 20POL. BUCHSENGEHÄUSE</v>
          </cell>
          <cell r="K3091">
            <v>1210</v>
          </cell>
          <cell r="L3091">
            <v>10</v>
          </cell>
          <cell r="M3091">
            <v>1200</v>
          </cell>
          <cell r="N3091">
            <v>1200</v>
          </cell>
          <cell r="O3091">
            <v>99</v>
          </cell>
          <cell r="S3091">
            <v>80</v>
          </cell>
          <cell r="U3091">
            <v>80</v>
          </cell>
          <cell r="W3091">
            <v>1.201100001E+17</v>
          </cell>
          <cell r="Y3091" t="str">
            <v>CH</v>
          </cell>
          <cell r="AA3091" t="str">
            <v>NORM</v>
          </cell>
          <cell r="AB3091">
            <v>10</v>
          </cell>
          <cell r="AC3091" t="str">
            <v>ST</v>
          </cell>
          <cell r="AG3091">
            <v>1205502349</v>
          </cell>
          <cell r="AH3091">
            <v>13431</v>
          </cell>
          <cell r="AI3091">
            <v>3089</v>
          </cell>
          <cell r="AK3091" t="e">
            <v>#N/A</v>
          </cell>
        </row>
        <row r="3092">
          <cell r="A3092">
            <v>1205502372</v>
          </cell>
          <cell r="C3092" t="str">
            <v>HALF</v>
          </cell>
          <cell r="F3092">
            <v>0</v>
          </cell>
          <cell r="G3092" t="str">
            <v>KG</v>
          </cell>
          <cell r="H3092">
            <v>0</v>
          </cell>
          <cell r="I3092" t="str">
            <v>KG</v>
          </cell>
          <cell r="J3092" t="str">
            <v>VARISTOR 85V=/60V~ SCHEIBEN D=17MM</v>
          </cell>
          <cell r="K3092">
            <v>1210</v>
          </cell>
          <cell r="L3092">
            <v>10</v>
          </cell>
          <cell r="M3092">
            <v>1200</v>
          </cell>
          <cell r="N3092">
            <v>1200</v>
          </cell>
          <cell r="O3092">
            <v>99</v>
          </cell>
          <cell r="S3092">
            <v>50</v>
          </cell>
          <cell r="U3092">
            <v>52</v>
          </cell>
          <cell r="W3092">
            <v>1.201100001E+17</v>
          </cell>
          <cell r="Y3092" t="str">
            <v>CH</v>
          </cell>
          <cell r="AA3092" t="str">
            <v>NORM</v>
          </cell>
          <cell r="AB3092">
            <v>10</v>
          </cell>
          <cell r="AC3092" t="str">
            <v>ST</v>
          </cell>
          <cell r="AG3092">
            <v>1205502372</v>
          </cell>
          <cell r="AH3092">
            <v>13451</v>
          </cell>
          <cell r="AI3092">
            <v>3090</v>
          </cell>
          <cell r="AK3092" t="e">
            <v>#N/A</v>
          </cell>
        </row>
        <row r="3093">
          <cell r="A3093">
            <v>1205502422</v>
          </cell>
          <cell r="C3093" t="str">
            <v>HALF</v>
          </cell>
          <cell r="F3093">
            <v>0</v>
          </cell>
          <cell r="G3093" t="str">
            <v>KG</v>
          </cell>
          <cell r="H3093">
            <v>0</v>
          </cell>
          <cell r="I3093" t="str">
            <v>KG</v>
          </cell>
          <cell r="J3093" t="str">
            <v>DRAHT BL A=0.6MM² ROLLE 100M</v>
          </cell>
          <cell r="K3093">
            <v>1210</v>
          </cell>
          <cell r="L3093">
            <v>10</v>
          </cell>
          <cell r="M3093">
            <v>1200</v>
          </cell>
          <cell r="N3093">
            <v>1200</v>
          </cell>
          <cell r="O3093">
            <v>99</v>
          </cell>
          <cell r="S3093">
            <v>50</v>
          </cell>
          <cell r="U3093">
            <v>52</v>
          </cell>
          <cell r="W3093">
            <v>1.101600001E+17</v>
          </cell>
          <cell r="Y3093" t="str">
            <v>CH</v>
          </cell>
          <cell r="AA3093" t="str">
            <v>NORM</v>
          </cell>
          <cell r="AB3093">
            <v>10</v>
          </cell>
          <cell r="AC3093" t="str">
            <v>M</v>
          </cell>
          <cell r="AG3093">
            <v>1205502422</v>
          </cell>
          <cell r="AH3093">
            <v>13470</v>
          </cell>
          <cell r="AI3093">
            <v>3091</v>
          </cell>
          <cell r="AK3093" t="e">
            <v>#N/A</v>
          </cell>
        </row>
        <row r="3094">
          <cell r="A3094">
            <v>1205502430</v>
          </cell>
          <cell r="C3094" t="str">
            <v>HALF</v>
          </cell>
          <cell r="F3094">
            <v>0</v>
          </cell>
          <cell r="G3094" t="str">
            <v>KG</v>
          </cell>
          <cell r="H3094">
            <v>0</v>
          </cell>
          <cell r="I3094" t="str">
            <v>KG</v>
          </cell>
          <cell r="J3094" t="str">
            <v>DRAHT RT A=0.6MM² ROLLE 100M</v>
          </cell>
          <cell r="K3094">
            <v>1210</v>
          </cell>
          <cell r="L3094">
            <v>10</v>
          </cell>
          <cell r="M3094">
            <v>1200</v>
          </cell>
          <cell r="N3094">
            <v>1200</v>
          </cell>
          <cell r="O3094">
            <v>99</v>
          </cell>
          <cell r="S3094">
            <v>50</v>
          </cell>
          <cell r="U3094">
            <v>52</v>
          </cell>
          <cell r="W3094">
            <v>1.101600001E+17</v>
          </cell>
          <cell r="Y3094" t="str">
            <v>CH</v>
          </cell>
          <cell r="AA3094" t="str">
            <v>NORM</v>
          </cell>
          <cell r="AB3094">
            <v>10</v>
          </cell>
          <cell r="AC3094" t="str">
            <v>M</v>
          </cell>
          <cell r="AG3094">
            <v>1205502430</v>
          </cell>
          <cell r="AH3094">
            <v>13471</v>
          </cell>
          <cell r="AI3094">
            <v>3092</v>
          </cell>
          <cell r="AK3094" t="e">
            <v>#N/A</v>
          </cell>
        </row>
        <row r="3095">
          <cell r="A3095">
            <v>1205502448</v>
          </cell>
          <cell r="C3095" t="str">
            <v>HALF</v>
          </cell>
          <cell r="F3095">
            <v>0</v>
          </cell>
          <cell r="G3095" t="str">
            <v>KG</v>
          </cell>
          <cell r="H3095">
            <v>0</v>
          </cell>
          <cell r="I3095" t="str">
            <v>KG</v>
          </cell>
          <cell r="J3095" t="str">
            <v>DRAHT WS A=0.6MM² ROLLE 100M</v>
          </cell>
          <cell r="K3095">
            <v>1210</v>
          </cell>
          <cell r="L3095">
            <v>10</v>
          </cell>
          <cell r="M3095">
            <v>1200</v>
          </cell>
          <cell r="N3095">
            <v>1200</v>
          </cell>
          <cell r="O3095">
            <v>99</v>
          </cell>
          <cell r="S3095">
            <v>50</v>
          </cell>
          <cell r="U3095">
            <v>52</v>
          </cell>
          <cell r="W3095">
            <v>1.101600001E+17</v>
          </cell>
          <cell r="Y3095" t="str">
            <v>CH</v>
          </cell>
          <cell r="AA3095" t="str">
            <v>NORM</v>
          </cell>
          <cell r="AB3095">
            <v>10</v>
          </cell>
          <cell r="AC3095" t="str">
            <v>M</v>
          </cell>
          <cell r="AG3095">
            <v>1205502448</v>
          </cell>
          <cell r="AH3095">
            <v>13477</v>
          </cell>
          <cell r="AI3095">
            <v>3093</v>
          </cell>
          <cell r="AK3095" t="e">
            <v>#N/A</v>
          </cell>
        </row>
        <row r="3096">
          <cell r="A3096">
            <v>1205502455</v>
          </cell>
          <cell r="C3096" t="str">
            <v>HALF</v>
          </cell>
          <cell r="F3096">
            <v>0</v>
          </cell>
          <cell r="G3096" t="str">
            <v>KG</v>
          </cell>
          <cell r="H3096">
            <v>0</v>
          </cell>
          <cell r="I3096" t="str">
            <v>KG</v>
          </cell>
          <cell r="J3096" t="str">
            <v>DRAHT GN A=0.6MM² ROLLE 100M</v>
          </cell>
          <cell r="K3096">
            <v>1210</v>
          </cell>
          <cell r="L3096">
            <v>10</v>
          </cell>
          <cell r="M3096">
            <v>1200</v>
          </cell>
          <cell r="N3096">
            <v>1200</v>
          </cell>
          <cell r="O3096">
            <v>99</v>
          </cell>
          <cell r="S3096">
            <v>50</v>
          </cell>
          <cell r="U3096">
            <v>52</v>
          </cell>
          <cell r="W3096">
            <v>1.101600001E+17</v>
          </cell>
          <cell r="Y3096" t="str">
            <v>CH</v>
          </cell>
          <cell r="AA3096" t="str">
            <v>NORM</v>
          </cell>
          <cell r="AB3096">
            <v>10</v>
          </cell>
          <cell r="AC3096" t="str">
            <v>M</v>
          </cell>
          <cell r="AG3096">
            <v>1205502455</v>
          </cell>
          <cell r="AH3096">
            <v>13511</v>
          </cell>
          <cell r="AI3096">
            <v>3094</v>
          </cell>
          <cell r="AK3096" t="e">
            <v>#N/A</v>
          </cell>
        </row>
        <row r="3097">
          <cell r="A3097">
            <v>1205502463</v>
          </cell>
          <cell r="C3097" t="str">
            <v>HALF</v>
          </cell>
          <cell r="F3097">
            <v>0</v>
          </cell>
          <cell r="G3097" t="str">
            <v>KG</v>
          </cell>
          <cell r="H3097">
            <v>0</v>
          </cell>
          <cell r="I3097" t="str">
            <v>KG</v>
          </cell>
          <cell r="J3097" t="str">
            <v>DRAHT GR A=0.6MM² ROLLE 100M</v>
          </cell>
          <cell r="K3097">
            <v>1210</v>
          </cell>
          <cell r="L3097">
            <v>10</v>
          </cell>
          <cell r="M3097">
            <v>1200</v>
          </cell>
          <cell r="N3097">
            <v>1200</v>
          </cell>
          <cell r="O3097">
            <v>99</v>
          </cell>
          <cell r="S3097">
            <v>50</v>
          </cell>
          <cell r="U3097">
            <v>52</v>
          </cell>
          <cell r="W3097">
            <v>1.101600001E+17</v>
          </cell>
          <cell r="Y3097" t="str">
            <v>CH</v>
          </cell>
          <cell r="AA3097" t="str">
            <v>NORM</v>
          </cell>
          <cell r="AB3097">
            <v>10</v>
          </cell>
          <cell r="AC3097" t="str">
            <v>M</v>
          </cell>
          <cell r="AG3097">
            <v>1205502463</v>
          </cell>
          <cell r="AH3097">
            <v>13512</v>
          </cell>
          <cell r="AI3097">
            <v>3095</v>
          </cell>
          <cell r="AK3097" t="e">
            <v>#N/A</v>
          </cell>
        </row>
        <row r="3098">
          <cell r="A3098">
            <v>1205502471</v>
          </cell>
          <cell r="C3098" t="str">
            <v>HALF</v>
          </cell>
          <cell r="F3098">
            <v>0</v>
          </cell>
          <cell r="G3098" t="str">
            <v>KG</v>
          </cell>
          <cell r="H3098">
            <v>0</v>
          </cell>
          <cell r="I3098" t="str">
            <v>KG</v>
          </cell>
          <cell r="J3098" t="str">
            <v>DRAHT BR A=0.6MM² ROLLE 100M</v>
          </cell>
          <cell r="K3098">
            <v>1210</v>
          </cell>
          <cell r="L3098">
            <v>10</v>
          </cell>
          <cell r="M3098">
            <v>1200</v>
          </cell>
          <cell r="N3098">
            <v>1200</v>
          </cell>
          <cell r="O3098">
            <v>99</v>
          </cell>
          <cell r="S3098">
            <v>50</v>
          </cell>
          <cell r="U3098">
            <v>52</v>
          </cell>
          <cell r="W3098">
            <v>1.101600001E+17</v>
          </cell>
          <cell r="Y3098" t="str">
            <v>CH</v>
          </cell>
          <cell r="AA3098" t="str">
            <v>NORM</v>
          </cell>
          <cell r="AB3098">
            <v>10</v>
          </cell>
          <cell r="AC3098" t="str">
            <v>M</v>
          </cell>
          <cell r="AG3098">
            <v>1205502471</v>
          </cell>
          <cell r="AH3098">
            <v>13513</v>
          </cell>
          <cell r="AI3098">
            <v>3096</v>
          </cell>
          <cell r="AK3098" t="e">
            <v>#N/A</v>
          </cell>
        </row>
        <row r="3099">
          <cell r="A3099">
            <v>1205502489</v>
          </cell>
          <cell r="C3099" t="str">
            <v>HALF</v>
          </cell>
          <cell r="F3099">
            <v>0</v>
          </cell>
          <cell r="G3099" t="str">
            <v>KG</v>
          </cell>
          <cell r="H3099">
            <v>0</v>
          </cell>
          <cell r="I3099" t="str">
            <v>KG</v>
          </cell>
          <cell r="J3099" t="str">
            <v>DRAHT GB A=0.6MM² ROLLE 100M</v>
          </cell>
          <cell r="K3099">
            <v>1210</v>
          </cell>
          <cell r="L3099">
            <v>10</v>
          </cell>
          <cell r="M3099">
            <v>1200</v>
          </cell>
          <cell r="N3099">
            <v>1200</v>
          </cell>
          <cell r="O3099">
            <v>99</v>
          </cell>
          <cell r="S3099">
            <v>50</v>
          </cell>
          <cell r="U3099">
            <v>52</v>
          </cell>
          <cell r="W3099">
            <v>1.101600001E+17</v>
          </cell>
          <cell r="Y3099" t="str">
            <v>CH</v>
          </cell>
          <cell r="AA3099" t="str">
            <v>NORM</v>
          </cell>
          <cell r="AB3099">
            <v>10</v>
          </cell>
          <cell r="AC3099" t="str">
            <v>M</v>
          </cell>
          <cell r="AG3099">
            <v>1205502489</v>
          </cell>
          <cell r="AH3099">
            <v>13514</v>
          </cell>
          <cell r="AI3099">
            <v>3097</v>
          </cell>
          <cell r="AK3099" t="e">
            <v>#N/A</v>
          </cell>
        </row>
        <row r="3100">
          <cell r="A3100">
            <v>1205502497</v>
          </cell>
          <cell r="C3100" t="str">
            <v>HALF</v>
          </cell>
          <cell r="F3100">
            <v>0</v>
          </cell>
          <cell r="G3100" t="str">
            <v>KG</v>
          </cell>
          <cell r="H3100">
            <v>0</v>
          </cell>
          <cell r="I3100" t="str">
            <v>KG</v>
          </cell>
          <cell r="J3100" t="str">
            <v>ABBINDFADEN NYLON WACHSFADEN SCHMAL</v>
          </cell>
          <cell r="K3100">
            <v>1210</v>
          </cell>
          <cell r="L3100">
            <v>10</v>
          </cell>
          <cell r="M3100">
            <v>1200</v>
          </cell>
          <cell r="N3100">
            <v>1200</v>
          </cell>
          <cell r="O3100">
            <v>99</v>
          </cell>
          <cell r="S3100">
            <v>50</v>
          </cell>
          <cell r="U3100">
            <v>52</v>
          </cell>
          <cell r="W3100">
            <v>1.201100001E+17</v>
          </cell>
          <cell r="Y3100" t="str">
            <v>CH</v>
          </cell>
          <cell r="AA3100" t="str">
            <v>NORM</v>
          </cell>
          <cell r="AB3100">
            <v>10</v>
          </cell>
          <cell r="AC3100" t="str">
            <v>M</v>
          </cell>
          <cell r="AG3100">
            <v>1205502497</v>
          </cell>
          <cell r="AH3100">
            <v>13515</v>
          </cell>
          <cell r="AI3100">
            <v>3098</v>
          </cell>
          <cell r="AK3100" t="e">
            <v>#N/A</v>
          </cell>
        </row>
        <row r="3101">
          <cell r="A3101">
            <v>1205502505</v>
          </cell>
          <cell r="C3101" t="str">
            <v>HALF</v>
          </cell>
          <cell r="D3101" t="str">
            <v>X</v>
          </cell>
          <cell r="E3101" t="str">
            <v>X</v>
          </cell>
          <cell r="F3101">
            <v>0</v>
          </cell>
          <cell r="G3101" t="str">
            <v>KG</v>
          </cell>
          <cell r="H3101">
            <v>0</v>
          </cell>
          <cell r="I3101" t="str">
            <v>KG</v>
          </cell>
          <cell r="J3101" t="str">
            <v>99BEL R. 6POL. A=.14MM² UNGESCH.</v>
          </cell>
          <cell r="K3101">
            <v>1210</v>
          </cell>
          <cell r="L3101">
            <v>10</v>
          </cell>
          <cell r="M3101">
            <v>1200</v>
          </cell>
          <cell r="N3101">
            <v>1200</v>
          </cell>
          <cell r="O3101">
            <v>99</v>
          </cell>
          <cell r="S3101">
            <v>99</v>
          </cell>
          <cell r="U3101">
            <v>90</v>
          </cell>
          <cell r="W3101">
            <v>1.101600001E+17</v>
          </cell>
          <cell r="Y3101" t="str">
            <v>CH</v>
          </cell>
          <cell r="AA3101" t="str">
            <v>NORM</v>
          </cell>
          <cell r="AB3101">
            <v>10</v>
          </cell>
          <cell r="AC3101" t="str">
            <v>M</v>
          </cell>
          <cell r="AG3101">
            <v>1205502505</v>
          </cell>
          <cell r="AH3101">
            <v>13548</v>
          </cell>
          <cell r="AI3101">
            <v>3099</v>
          </cell>
          <cell r="AK3101" t="e">
            <v>#N/A</v>
          </cell>
        </row>
        <row r="3102">
          <cell r="A3102">
            <v>1205502513</v>
          </cell>
          <cell r="C3102" t="str">
            <v>HALF</v>
          </cell>
          <cell r="F3102">
            <v>0</v>
          </cell>
          <cell r="G3102" t="str">
            <v>KG</v>
          </cell>
          <cell r="H3102">
            <v>0</v>
          </cell>
          <cell r="I3102" t="str">
            <v>KG</v>
          </cell>
          <cell r="J3102" t="str">
            <v>KABEL R. 18POL. A=.14MM² UNGESCH.</v>
          </cell>
          <cell r="K3102">
            <v>1210</v>
          </cell>
          <cell r="L3102">
            <v>10</v>
          </cell>
          <cell r="M3102">
            <v>1200</v>
          </cell>
          <cell r="N3102">
            <v>1200</v>
          </cell>
          <cell r="O3102">
            <v>99</v>
          </cell>
          <cell r="S3102">
            <v>50</v>
          </cell>
          <cell r="U3102">
            <v>52</v>
          </cell>
          <cell r="W3102">
            <v>1.101600001E+17</v>
          </cell>
          <cell r="Y3102" t="str">
            <v>CH</v>
          </cell>
          <cell r="AA3102" t="str">
            <v>NORM</v>
          </cell>
          <cell r="AB3102">
            <v>10</v>
          </cell>
          <cell r="AC3102" t="str">
            <v>M</v>
          </cell>
          <cell r="AG3102">
            <v>1205502513</v>
          </cell>
          <cell r="AH3102">
            <v>13564</v>
          </cell>
          <cell r="AI3102">
            <v>3100</v>
          </cell>
          <cell r="AK3102" t="e">
            <v>#N/A</v>
          </cell>
        </row>
        <row r="3103">
          <cell r="A3103">
            <v>1205502539</v>
          </cell>
          <cell r="C3103" t="str">
            <v>HALF</v>
          </cell>
          <cell r="F3103">
            <v>0</v>
          </cell>
          <cell r="G3103" t="str">
            <v>KG</v>
          </cell>
          <cell r="H3103">
            <v>0</v>
          </cell>
          <cell r="I3103" t="str">
            <v>KG</v>
          </cell>
          <cell r="J3103" t="str">
            <v>SCHRUMPFSCHLAUCH Ø 6.4 L=1.2M SW</v>
          </cell>
          <cell r="K3103">
            <v>1210</v>
          </cell>
          <cell r="L3103">
            <v>10</v>
          </cell>
          <cell r="M3103">
            <v>1200</v>
          </cell>
          <cell r="N3103">
            <v>1200</v>
          </cell>
          <cell r="O3103">
            <v>99</v>
          </cell>
          <cell r="S3103">
            <v>50</v>
          </cell>
          <cell r="U3103">
            <v>52</v>
          </cell>
          <cell r="W3103">
            <v>1.201100001E+17</v>
          </cell>
          <cell r="Y3103" t="str">
            <v>CH</v>
          </cell>
          <cell r="AA3103" t="str">
            <v>NORM</v>
          </cell>
          <cell r="AB3103">
            <v>10</v>
          </cell>
          <cell r="AC3103" t="str">
            <v>M</v>
          </cell>
          <cell r="AG3103">
            <v>1205502539</v>
          </cell>
          <cell r="AH3103">
            <v>13568</v>
          </cell>
          <cell r="AI3103">
            <v>3101</v>
          </cell>
          <cell r="AK3103" t="e">
            <v>#N/A</v>
          </cell>
        </row>
        <row r="3104">
          <cell r="A3104">
            <v>1205502547</v>
          </cell>
          <cell r="C3104" t="str">
            <v>HALF</v>
          </cell>
          <cell r="F3104">
            <v>0</v>
          </cell>
          <cell r="G3104" t="str">
            <v>KG</v>
          </cell>
          <cell r="H3104">
            <v>0</v>
          </cell>
          <cell r="I3104" t="str">
            <v>KG</v>
          </cell>
          <cell r="J3104" t="str">
            <v>SCHRUMPFSCHLAUCH Ø 9.4MM SW</v>
          </cell>
          <cell r="K3104">
            <v>1210</v>
          </cell>
          <cell r="L3104">
            <v>10</v>
          </cell>
          <cell r="M3104">
            <v>1200</v>
          </cell>
          <cell r="N3104">
            <v>1200</v>
          </cell>
          <cell r="O3104">
            <v>99</v>
          </cell>
          <cell r="S3104">
            <v>50</v>
          </cell>
          <cell r="U3104">
            <v>52</v>
          </cell>
          <cell r="W3104">
            <v>1.201100001E+17</v>
          </cell>
          <cell r="Y3104" t="str">
            <v>CH</v>
          </cell>
          <cell r="AA3104" t="str">
            <v>NORM</v>
          </cell>
          <cell r="AB3104">
            <v>10</v>
          </cell>
          <cell r="AC3104" t="str">
            <v>M</v>
          </cell>
          <cell r="AG3104">
            <v>1205502547</v>
          </cell>
          <cell r="AH3104">
            <v>13603</v>
          </cell>
          <cell r="AI3104">
            <v>3102</v>
          </cell>
          <cell r="AK3104" t="e">
            <v>#N/A</v>
          </cell>
        </row>
        <row r="3105">
          <cell r="A3105">
            <v>1205502588</v>
          </cell>
          <cell r="C3105" t="str">
            <v>HALF</v>
          </cell>
          <cell r="F3105">
            <v>0</v>
          </cell>
          <cell r="G3105" t="str">
            <v>KG</v>
          </cell>
          <cell r="H3105">
            <v>0</v>
          </cell>
          <cell r="I3105" t="str">
            <v>KG</v>
          </cell>
          <cell r="J3105" t="str">
            <v>KOND. AL 4700µF/40VEL.BECHER D*L=30*40MM</v>
          </cell>
          <cell r="K3105">
            <v>1210</v>
          </cell>
          <cell r="L3105">
            <v>10</v>
          </cell>
          <cell r="M3105">
            <v>1200</v>
          </cell>
          <cell r="N3105">
            <v>1200</v>
          </cell>
          <cell r="O3105">
            <v>99</v>
          </cell>
          <cell r="S3105">
            <v>50</v>
          </cell>
          <cell r="U3105">
            <v>52</v>
          </cell>
          <cell r="W3105">
            <v>1.201100001E+17</v>
          </cell>
          <cell r="Y3105" t="str">
            <v>CH</v>
          </cell>
          <cell r="AA3105" t="str">
            <v>NORM</v>
          </cell>
          <cell r="AB3105">
            <v>10</v>
          </cell>
          <cell r="AC3105" t="str">
            <v>ST</v>
          </cell>
          <cell r="AG3105">
            <v>1205502588</v>
          </cell>
          <cell r="AH3105">
            <v>13604</v>
          </cell>
          <cell r="AI3105">
            <v>3103</v>
          </cell>
          <cell r="AK3105" t="e">
            <v>#N/A</v>
          </cell>
        </row>
        <row r="3106">
          <cell r="A3106">
            <v>1205502596</v>
          </cell>
          <cell r="C3106" t="str">
            <v>HALF</v>
          </cell>
          <cell r="F3106">
            <v>0</v>
          </cell>
          <cell r="G3106" t="str">
            <v>KG</v>
          </cell>
          <cell r="H3106">
            <v>0</v>
          </cell>
          <cell r="I3106" t="str">
            <v>KG</v>
          </cell>
          <cell r="J3106" t="str">
            <v>NETZTEIL 20VDC/3.5A M. GLEICHRICHTER</v>
          </cell>
          <cell r="K3106">
            <v>1210</v>
          </cell>
          <cell r="L3106">
            <v>10</v>
          </cell>
          <cell r="M3106">
            <v>1200</v>
          </cell>
          <cell r="N3106">
            <v>1200</v>
          </cell>
          <cell r="O3106">
            <v>99</v>
          </cell>
          <cell r="S3106">
            <v>50</v>
          </cell>
          <cell r="U3106">
            <v>52</v>
          </cell>
          <cell r="W3106">
            <v>1.201100001E+17</v>
          </cell>
          <cell r="Y3106" t="str">
            <v>CH</v>
          </cell>
          <cell r="AA3106" t="str">
            <v>NORM</v>
          </cell>
          <cell r="AB3106">
            <v>10</v>
          </cell>
          <cell r="AC3106" t="str">
            <v>ST</v>
          </cell>
          <cell r="AG3106">
            <v>1205502596</v>
          </cell>
          <cell r="AH3106">
            <v>13605</v>
          </cell>
          <cell r="AI3106">
            <v>3104</v>
          </cell>
          <cell r="AK3106" t="e">
            <v>#N/A</v>
          </cell>
        </row>
        <row r="3107">
          <cell r="A3107">
            <v>1205502646</v>
          </cell>
          <cell r="C3107" t="str">
            <v>HALB</v>
          </cell>
          <cell r="F3107">
            <v>0</v>
          </cell>
          <cell r="G3107" t="str">
            <v>KG</v>
          </cell>
          <cell r="H3107">
            <v>0</v>
          </cell>
          <cell r="I3107" t="str">
            <v>KG</v>
          </cell>
          <cell r="J3107" t="str">
            <v>LÖTZINN D=0.9MM ROLLE 60%SN 40%PB</v>
          </cell>
          <cell r="K3107">
            <v>1210</v>
          </cell>
          <cell r="L3107">
            <v>10</v>
          </cell>
          <cell r="M3107">
            <v>1200</v>
          </cell>
          <cell r="N3107">
            <v>1200</v>
          </cell>
          <cell r="O3107">
            <v>99</v>
          </cell>
          <cell r="S3107">
            <v>50</v>
          </cell>
          <cell r="U3107">
            <v>52</v>
          </cell>
          <cell r="W3107">
            <v>1.700200007E+17</v>
          </cell>
          <cell r="Y3107" t="str">
            <v>CH</v>
          </cell>
          <cell r="AA3107" t="str">
            <v>NORM</v>
          </cell>
          <cell r="AB3107">
            <v>10</v>
          </cell>
          <cell r="AC3107" t="str">
            <v>ST</v>
          </cell>
          <cell r="AG3107">
            <v>1205502646</v>
          </cell>
          <cell r="AH3107">
            <v>13606</v>
          </cell>
          <cell r="AI3107">
            <v>3105</v>
          </cell>
          <cell r="AK3107" t="e">
            <v>#N/A</v>
          </cell>
        </row>
        <row r="3108">
          <cell r="A3108">
            <v>1205502653</v>
          </cell>
          <cell r="C3108" t="str">
            <v>HALB</v>
          </cell>
          <cell r="F3108">
            <v>0</v>
          </cell>
          <cell r="G3108" t="str">
            <v>KG</v>
          </cell>
          <cell r="H3108">
            <v>0</v>
          </cell>
          <cell r="I3108" t="str">
            <v>KG</v>
          </cell>
          <cell r="J3108" t="str">
            <v>LÖTZINN D=1.2MM ROLLE 60%SN 40%PB</v>
          </cell>
          <cell r="K3108">
            <v>1210</v>
          </cell>
          <cell r="L3108">
            <v>10</v>
          </cell>
          <cell r="M3108">
            <v>1200</v>
          </cell>
          <cell r="N3108">
            <v>1200</v>
          </cell>
          <cell r="O3108">
            <v>99</v>
          </cell>
          <cell r="S3108">
            <v>50</v>
          </cell>
          <cell r="U3108">
            <v>52</v>
          </cell>
          <cell r="W3108">
            <v>1.700200007E+17</v>
          </cell>
          <cell r="Y3108" t="str">
            <v>CH</v>
          </cell>
          <cell r="AA3108" t="str">
            <v>NORM</v>
          </cell>
          <cell r="AB3108">
            <v>10</v>
          </cell>
          <cell r="AC3108" t="str">
            <v>ST</v>
          </cell>
          <cell r="AG3108">
            <v>1205502653</v>
          </cell>
          <cell r="AH3108">
            <v>13607</v>
          </cell>
          <cell r="AI3108">
            <v>3106</v>
          </cell>
          <cell r="AK3108" t="e">
            <v>#N/A</v>
          </cell>
        </row>
        <row r="3109">
          <cell r="A3109">
            <v>1205502679</v>
          </cell>
          <cell r="B3109">
            <v>5502679</v>
          </cell>
          <cell r="C3109" t="str">
            <v>HALF</v>
          </cell>
          <cell r="F3109">
            <v>0</v>
          </cell>
          <cell r="G3109" t="str">
            <v>KG</v>
          </cell>
          <cell r="H3109">
            <v>0</v>
          </cell>
          <cell r="I3109" t="str">
            <v>KG</v>
          </cell>
          <cell r="J3109" t="str">
            <v>RC-GLIED 1µF/220O250V-/125V~</v>
          </cell>
          <cell r="K3109">
            <v>1210</v>
          </cell>
          <cell r="L3109">
            <v>10</v>
          </cell>
          <cell r="M3109">
            <v>1200</v>
          </cell>
          <cell r="N3109">
            <v>1200</v>
          </cell>
          <cell r="O3109">
            <v>14</v>
          </cell>
          <cell r="P3109" t="str">
            <v>INX</v>
          </cell>
          <cell r="Q3109" t="str">
            <v>ZU</v>
          </cell>
          <cell r="S3109">
            <v>50</v>
          </cell>
          <cell r="U3109">
            <v>50</v>
          </cell>
          <cell r="W3109">
            <v>1.201100001E+17</v>
          </cell>
          <cell r="Y3109" t="str">
            <v>CH</v>
          </cell>
          <cell r="AA3109" t="str">
            <v>NORM</v>
          </cell>
          <cell r="AB3109">
            <v>10</v>
          </cell>
          <cell r="AC3109" t="str">
            <v>ST</v>
          </cell>
          <cell r="AG3109">
            <v>1205502679</v>
          </cell>
          <cell r="AH3109">
            <v>13608</v>
          </cell>
          <cell r="AI3109">
            <v>3107</v>
          </cell>
          <cell r="AK3109" t="e">
            <v>#N/A</v>
          </cell>
        </row>
        <row r="3110">
          <cell r="A3110">
            <v>1205502711</v>
          </cell>
          <cell r="C3110" t="str">
            <v>HALF</v>
          </cell>
          <cell r="F3110">
            <v>0</v>
          </cell>
          <cell r="G3110" t="str">
            <v>KG</v>
          </cell>
          <cell r="H3110">
            <v>0</v>
          </cell>
          <cell r="I3110" t="str">
            <v>KG</v>
          </cell>
          <cell r="J3110" t="str">
            <v>STECKERLEISTE 10POL. ABGE. LÖTANSCHL.</v>
          </cell>
          <cell r="K3110">
            <v>1210</v>
          </cell>
          <cell r="L3110">
            <v>10</v>
          </cell>
          <cell r="M3110">
            <v>1200</v>
          </cell>
          <cell r="N3110">
            <v>1200</v>
          </cell>
          <cell r="O3110">
            <v>99</v>
          </cell>
          <cell r="S3110">
            <v>50</v>
          </cell>
          <cell r="U3110">
            <v>52</v>
          </cell>
          <cell r="W3110">
            <v>1.201100001E+17</v>
          </cell>
          <cell r="Y3110" t="str">
            <v>CH</v>
          </cell>
          <cell r="AA3110" t="str">
            <v>NORM</v>
          </cell>
          <cell r="AB3110">
            <v>10</v>
          </cell>
          <cell r="AC3110" t="str">
            <v>ST</v>
          </cell>
          <cell r="AG3110">
            <v>1205502711</v>
          </cell>
          <cell r="AH3110">
            <v>13609</v>
          </cell>
          <cell r="AI3110">
            <v>3108</v>
          </cell>
          <cell r="AK3110" t="e">
            <v>#N/A</v>
          </cell>
        </row>
        <row r="3111">
          <cell r="A3111">
            <v>1205502752</v>
          </cell>
          <cell r="C3111" t="str">
            <v>HALF</v>
          </cell>
          <cell r="D3111" t="str">
            <v>X</v>
          </cell>
          <cell r="E3111" t="str">
            <v>X</v>
          </cell>
          <cell r="F3111">
            <v>0</v>
          </cell>
          <cell r="G3111" t="str">
            <v>KG</v>
          </cell>
          <cell r="H3111">
            <v>0</v>
          </cell>
          <cell r="I3111" t="str">
            <v>KG</v>
          </cell>
          <cell r="J3111" t="str">
            <v>99OCTAL D-LATCH 74ALS573 DIL20</v>
          </cell>
          <cell r="K3111">
            <v>1210</v>
          </cell>
          <cell r="L3111">
            <v>10</v>
          </cell>
          <cell r="M3111">
            <v>1200</v>
          </cell>
          <cell r="N3111">
            <v>1200</v>
          </cell>
          <cell r="O3111">
            <v>99</v>
          </cell>
          <cell r="S3111">
            <v>99</v>
          </cell>
          <cell r="T3111">
            <v>99</v>
          </cell>
          <cell r="U3111">
            <v>90</v>
          </cell>
          <cell r="W3111">
            <v>1.201100001E+17</v>
          </cell>
          <cell r="Y3111" t="str">
            <v>CH</v>
          </cell>
          <cell r="AA3111" t="str">
            <v>NORM</v>
          </cell>
          <cell r="AB3111">
            <v>10</v>
          </cell>
          <cell r="AC3111" t="str">
            <v>ST</v>
          </cell>
          <cell r="AG3111">
            <v>1205502752</v>
          </cell>
          <cell r="AH3111">
            <v>13610</v>
          </cell>
          <cell r="AI3111">
            <v>3109</v>
          </cell>
          <cell r="AK3111" t="e">
            <v>#N/A</v>
          </cell>
        </row>
        <row r="3112">
          <cell r="A3112">
            <v>1205502760</v>
          </cell>
          <cell r="C3112" t="str">
            <v>HALF</v>
          </cell>
          <cell r="F3112">
            <v>0</v>
          </cell>
          <cell r="G3112" t="str">
            <v>KG</v>
          </cell>
          <cell r="H3112">
            <v>0</v>
          </cell>
          <cell r="I3112" t="str">
            <v>KG</v>
          </cell>
          <cell r="J3112" t="str">
            <v>OCTAL BUS TRANSCEIVER 74ALS245 DIL20</v>
          </cell>
          <cell r="K3112">
            <v>1210</v>
          </cell>
          <cell r="L3112">
            <v>10</v>
          </cell>
          <cell r="M3112">
            <v>1200</v>
          </cell>
          <cell r="N3112">
            <v>1200</v>
          </cell>
          <cell r="O3112">
            <v>99</v>
          </cell>
          <cell r="S3112">
            <v>50</v>
          </cell>
          <cell r="U3112">
            <v>52</v>
          </cell>
          <cell r="W3112">
            <v>1.201100001E+17</v>
          </cell>
          <cell r="Y3112" t="str">
            <v>CH</v>
          </cell>
          <cell r="AA3112" t="str">
            <v>NORM</v>
          </cell>
          <cell r="AB3112">
            <v>10</v>
          </cell>
          <cell r="AC3112" t="str">
            <v>ST</v>
          </cell>
          <cell r="AG3112">
            <v>1205502760</v>
          </cell>
          <cell r="AH3112">
            <v>13681</v>
          </cell>
          <cell r="AI3112">
            <v>3110</v>
          </cell>
          <cell r="AK3112" t="e">
            <v>#N/A</v>
          </cell>
        </row>
        <row r="3113">
          <cell r="A3113">
            <v>1205502778</v>
          </cell>
          <cell r="C3113" t="str">
            <v>HALF</v>
          </cell>
          <cell r="F3113">
            <v>0</v>
          </cell>
          <cell r="G3113" t="str">
            <v>KG</v>
          </cell>
          <cell r="H3113">
            <v>0</v>
          </cell>
          <cell r="I3113" t="str">
            <v>KG</v>
          </cell>
          <cell r="J3113" t="str">
            <v>OCTAL BUFFER/LINE DRIVER 74LS541 DIL20</v>
          </cell>
          <cell r="K3113">
            <v>1210</v>
          </cell>
          <cell r="L3113">
            <v>10</v>
          </cell>
          <cell r="M3113">
            <v>1200</v>
          </cell>
          <cell r="N3113">
            <v>1200</v>
          </cell>
          <cell r="O3113">
            <v>99</v>
          </cell>
          <cell r="S3113">
            <v>50</v>
          </cell>
          <cell r="U3113">
            <v>52</v>
          </cell>
          <cell r="W3113">
            <v>1.201100001E+17</v>
          </cell>
          <cell r="Y3113" t="str">
            <v>CH</v>
          </cell>
          <cell r="AA3113" t="str">
            <v>NORM</v>
          </cell>
          <cell r="AB3113">
            <v>10</v>
          </cell>
          <cell r="AC3113" t="str">
            <v>ST</v>
          </cell>
          <cell r="AG3113">
            <v>1205502778</v>
          </cell>
          <cell r="AH3113">
            <v>13682</v>
          </cell>
          <cell r="AI3113">
            <v>3111</v>
          </cell>
          <cell r="AK3113" t="e">
            <v>#N/A</v>
          </cell>
        </row>
        <row r="3114">
          <cell r="A3114">
            <v>1205502786</v>
          </cell>
          <cell r="C3114" t="str">
            <v>HALF</v>
          </cell>
          <cell r="F3114">
            <v>0</v>
          </cell>
          <cell r="G3114" t="str">
            <v>KG</v>
          </cell>
          <cell r="H3114">
            <v>0</v>
          </cell>
          <cell r="I3114" t="str">
            <v>KG</v>
          </cell>
          <cell r="J3114" t="str">
            <v>MICROPRO. P 8085 AH DIL40</v>
          </cell>
          <cell r="K3114">
            <v>1210</v>
          </cell>
          <cell r="L3114">
            <v>10</v>
          </cell>
          <cell r="M3114">
            <v>1200</v>
          </cell>
          <cell r="N3114">
            <v>1200</v>
          </cell>
          <cell r="O3114">
            <v>99</v>
          </cell>
          <cell r="S3114">
            <v>50</v>
          </cell>
          <cell r="U3114">
            <v>52</v>
          </cell>
          <cell r="W3114">
            <v>1.201100001E+17</v>
          </cell>
          <cell r="Y3114" t="str">
            <v>CH</v>
          </cell>
          <cell r="AA3114" t="str">
            <v>NORM</v>
          </cell>
          <cell r="AB3114">
            <v>10</v>
          </cell>
          <cell r="AC3114" t="str">
            <v>ST</v>
          </cell>
          <cell r="AG3114">
            <v>1205502786</v>
          </cell>
          <cell r="AH3114">
            <v>13683</v>
          </cell>
          <cell r="AI3114">
            <v>3112</v>
          </cell>
          <cell r="AK3114" t="e">
            <v>#N/A</v>
          </cell>
        </row>
        <row r="3115">
          <cell r="A3115">
            <v>1205502802</v>
          </cell>
          <cell r="C3115" t="str">
            <v>HALF</v>
          </cell>
          <cell r="D3115" t="str">
            <v>X</v>
          </cell>
          <cell r="E3115" t="str">
            <v>X</v>
          </cell>
          <cell r="F3115">
            <v>0</v>
          </cell>
          <cell r="G3115" t="str">
            <v>KG</v>
          </cell>
          <cell r="H3115">
            <v>0</v>
          </cell>
          <cell r="I3115" t="str">
            <v>KG</v>
          </cell>
          <cell r="J3115" t="str">
            <v>9913-INPUT NAND GATE 74ALS133 DIL16</v>
          </cell>
          <cell r="K3115">
            <v>1210</v>
          </cell>
          <cell r="L3115">
            <v>10</v>
          </cell>
          <cell r="M3115">
            <v>1200</v>
          </cell>
          <cell r="N3115">
            <v>1200</v>
          </cell>
          <cell r="O3115">
            <v>99</v>
          </cell>
          <cell r="S3115">
            <v>99</v>
          </cell>
          <cell r="T3115">
            <v>99</v>
          </cell>
          <cell r="U3115">
            <v>90</v>
          </cell>
          <cell r="W3115">
            <v>1.201100001E+17</v>
          </cell>
          <cell r="Y3115" t="str">
            <v>CH</v>
          </cell>
          <cell r="AA3115" t="str">
            <v>NORM</v>
          </cell>
          <cell r="AB3115">
            <v>10</v>
          </cell>
          <cell r="AC3115" t="str">
            <v>ST</v>
          </cell>
          <cell r="AG3115">
            <v>1205502802</v>
          </cell>
          <cell r="AH3115">
            <v>13684</v>
          </cell>
          <cell r="AI3115">
            <v>3113</v>
          </cell>
          <cell r="AK3115" t="e">
            <v>#N/A</v>
          </cell>
        </row>
        <row r="3116">
          <cell r="A3116">
            <v>1205502810</v>
          </cell>
          <cell r="C3116" t="str">
            <v>HALF</v>
          </cell>
          <cell r="F3116">
            <v>0</v>
          </cell>
          <cell r="G3116" t="str">
            <v>KG</v>
          </cell>
          <cell r="H3116">
            <v>0</v>
          </cell>
          <cell r="I3116" t="str">
            <v>KG</v>
          </cell>
          <cell r="J3116" t="str">
            <v>8-INPUT NAND GATE 74ALS30 DIL14</v>
          </cell>
          <cell r="K3116">
            <v>1210</v>
          </cell>
          <cell r="L3116">
            <v>10</v>
          </cell>
          <cell r="M3116">
            <v>1200</v>
          </cell>
          <cell r="N3116">
            <v>1200</v>
          </cell>
          <cell r="O3116">
            <v>99</v>
          </cell>
          <cell r="S3116">
            <v>50</v>
          </cell>
          <cell r="U3116">
            <v>52</v>
          </cell>
          <cell r="W3116">
            <v>1.201100001E+17</v>
          </cell>
          <cell r="Y3116" t="str">
            <v>CH</v>
          </cell>
          <cell r="AA3116" t="str">
            <v>NORM</v>
          </cell>
          <cell r="AB3116">
            <v>10</v>
          </cell>
          <cell r="AC3116" t="str">
            <v>ST</v>
          </cell>
          <cell r="AG3116">
            <v>1205502810</v>
          </cell>
          <cell r="AH3116">
            <v>13685</v>
          </cell>
          <cell r="AI3116">
            <v>3114</v>
          </cell>
          <cell r="AK3116" t="e">
            <v>#N/A</v>
          </cell>
        </row>
        <row r="3117">
          <cell r="A3117">
            <v>1205502828</v>
          </cell>
          <cell r="C3117" t="str">
            <v>HALF</v>
          </cell>
          <cell r="D3117" t="str">
            <v>X</v>
          </cell>
          <cell r="E3117" t="str">
            <v>X</v>
          </cell>
          <cell r="F3117">
            <v>0</v>
          </cell>
          <cell r="G3117" t="str">
            <v>KG</v>
          </cell>
          <cell r="H3117">
            <v>0</v>
          </cell>
          <cell r="I3117" t="str">
            <v>KG</v>
          </cell>
          <cell r="J3117" t="str">
            <v>994 BIT COMPARATOR 74LS85 DIL16</v>
          </cell>
          <cell r="K3117">
            <v>1210</v>
          </cell>
          <cell r="L3117">
            <v>10</v>
          </cell>
          <cell r="M3117">
            <v>1200</v>
          </cell>
          <cell r="N3117">
            <v>1200</v>
          </cell>
          <cell r="O3117">
            <v>99</v>
          </cell>
          <cell r="S3117">
            <v>99</v>
          </cell>
          <cell r="T3117">
            <v>99</v>
          </cell>
          <cell r="U3117">
            <v>90</v>
          </cell>
          <cell r="W3117">
            <v>1.201100001E+17</v>
          </cell>
          <cell r="Y3117" t="str">
            <v>CH</v>
          </cell>
          <cell r="AA3117" t="str">
            <v>NORM</v>
          </cell>
          <cell r="AB3117">
            <v>10</v>
          </cell>
          <cell r="AC3117" t="str">
            <v>ST</v>
          </cell>
          <cell r="AG3117">
            <v>1205502828</v>
          </cell>
          <cell r="AH3117">
            <v>13686</v>
          </cell>
          <cell r="AI3117">
            <v>3115</v>
          </cell>
          <cell r="AK3117" t="e">
            <v>#N/A</v>
          </cell>
        </row>
        <row r="3118">
          <cell r="A3118">
            <v>1205502836</v>
          </cell>
          <cell r="C3118" t="str">
            <v>HALF</v>
          </cell>
          <cell r="D3118" t="str">
            <v>X</v>
          </cell>
          <cell r="E3118" t="str">
            <v>X</v>
          </cell>
          <cell r="F3118">
            <v>0</v>
          </cell>
          <cell r="G3118" t="str">
            <v>KG</v>
          </cell>
          <cell r="H3118">
            <v>0</v>
          </cell>
          <cell r="I3118" t="str">
            <v>KG</v>
          </cell>
          <cell r="J3118" t="str">
            <v>99QUAD 2 TO1 L. SELECT.NINV74ALS257DIL16</v>
          </cell>
          <cell r="K3118">
            <v>1210</v>
          </cell>
          <cell r="L3118">
            <v>10</v>
          </cell>
          <cell r="M3118">
            <v>1200</v>
          </cell>
          <cell r="N3118">
            <v>1200</v>
          </cell>
          <cell r="O3118">
            <v>99</v>
          </cell>
          <cell r="S3118">
            <v>99</v>
          </cell>
          <cell r="T3118">
            <v>99</v>
          </cell>
          <cell r="U3118">
            <v>90</v>
          </cell>
          <cell r="W3118">
            <v>1.201100001E+17</v>
          </cell>
          <cell r="Y3118" t="str">
            <v>CH</v>
          </cell>
          <cell r="AA3118" t="str">
            <v>NORM</v>
          </cell>
          <cell r="AB3118">
            <v>10</v>
          </cell>
          <cell r="AC3118" t="str">
            <v>ST</v>
          </cell>
          <cell r="AG3118">
            <v>1205502836</v>
          </cell>
          <cell r="AH3118">
            <v>13687</v>
          </cell>
          <cell r="AI3118">
            <v>3116</v>
          </cell>
          <cell r="AK3118" t="e">
            <v>#N/A</v>
          </cell>
        </row>
        <row r="3119">
          <cell r="A3119">
            <v>1205502844</v>
          </cell>
          <cell r="C3119" t="str">
            <v>HALF</v>
          </cell>
          <cell r="D3119" t="str">
            <v>X</v>
          </cell>
          <cell r="E3119" t="str">
            <v>X</v>
          </cell>
          <cell r="F3119">
            <v>0</v>
          </cell>
          <cell r="G3119" t="str">
            <v>KG</v>
          </cell>
          <cell r="H3119">
            <v>0</v>
          </cell>
          <cell r="I3119" t="str">
            <v>KG</v>
          </cell>
          <cell r="J3119" t="str">
            <v>99TRIPLE 3-INPUT AND GATE 74ALS10 DIL14</v>
          </cell>
          <cell r="K3119">
            <v>1210</v>
          </cell>
          <cell r="L3119">
            <v>10</v>
          </cell>
          <cell r="M3119">
            <v>1200</v>
          </cell>
          <cell r="N3119">
            <v>1200</v>
          </cell>
          <cell r="O3119">
            <v>99</v>
          </cell>
          <cell r="S3119">
            <v>99</v>
          </cell>
          <cell r="T3119">
            <v>99</v>
          </cell>
          <cell r="U3119">
            <v>90</v>
          </cell>
          <cell r="W3119">
            <v>1.201100001E+17</v>
          </cell>
          <cell r="Y3119" t="str">
            <v>CH</v>
          </cell>
          <cell r="AA3119" t="str">
            <v>NORM</v>
          </cell>
          <cell r="AB3119">
            <v>10</v>
          </cell>
          <cell r="AC3119" t="str">
            <v>ST</v>
          </cell>
          <cell r="AG3119">
            <v>1205502844</v>
          </cell>
          <cell r="AH3119">
            <v>13702</v>
          </cell>
          <cell r="AI3119">
            <v>3117</v>
          </cell>
          <cell r="AK3119" t="e">
            <v>#N/A</v>
          </cell>
        </row>
        <row r="3120">
          <cell r="A3120">
            <v>1205502851</v>
          </cell>
          <cell r="C3120" t="str">
            <v>HALF</v>
          </cell>
          <cell r="F3120">
            <v>0</v>
          </cell>
          <cell r="G3120" t="str">
            <v>KG</v>
          </cell>
          <cell r="H3120">
            <v>0</v>
          </cell>
          <cell r="I3120" t="str">
            <v>KG</v>
          </cell>
          <cell r="J3120" t="str">
            <v>OCTAL BUFFER/LINE DRIVER 74ALS540 DIL20</v>
          </cell>
          <cell r="K3120">
            <v>1210</v>
          </cell>
          <cell r="L3120">
            <v>10</v>
          </cell>
          <cell r="M3120">
            <v>1200</v>
          </cell>
          <cell r="N3120">
            <v>1200</v>
          </cell>
          <cell r="O3120">
            <v>99</v>
          </cell>
          <cell r="S3120">
            <v>50</v>
          </cell>
          <cell r="U3120">
            <v>52</v>
          </cell>
          <cell r="W3120">
            <v>1.201100001E+17</v>
          </cell>
          <cell r="Y3120" t="str">
            <v>CH</v>
          </cell>
          <cell r="AA3120" t="str">
            <v>NORM</v>
          </cell>
          <cell r="AB3120">
            <v>10</v>
          </cell>
          <cell r="AC3120" t="str">
            <v>ST</v>
          </cell>
          <cell r="AG3120">
            <v>1205502851</v>
          </cell>
          <cell r="AH3120">
            <v>13703</v>
          </cell>
          <cell r="AI3120">
            <v>3118</v>
          </cell>
          <cell r="AK3120" t="e">
            <v>#N/A</v>
          </cell>
        </row>
        <row r="3121">
          <cell r="A3121">
            <v>1205502869</v>
          </cell>
          <cell r="C3121" t="str">
            <v>HALF</v>
          </cell>
          <cell r="F3121">
            <v>0</v>
          </cell>
          <cell r="G3121" t="str">
            <v>KG</v>
          </cell>
          <cell r="H3121">
            <v>0</v>
          </cell>
          <cell r="I3121" t="str">
            <v>KG</v>
          </cell>
          <cell r="J3121" t="str">
            <v>HEX INVERTER SCHM.T TRIGGER 74LS14 DIL14</v>
          </cell>
          <cell r="K3121">
            <v>1210</v>
          </cell>
          <cell r="L3121">
            <v>10</v>
          </cell>
          <cell r="M3121">
            <v>1200</v>
          </cell>
          <cell r="N3121">
            <v>1200</v>
          </cell>
          <cell r="O3121">
            <v>99</v>
          </cell>
          <cell r="S3121">
            <v>50</v>
          </cell>
          <cell r="U3121">
            <v>52</v>
          </cell>
          <cell r="W3121">
            <v>1.201100001E+17</v>
          </cell>
          <cell r="Y3121" t="str">
            <v>CH</v>
          </cell>
          <cell r="AA3121" t="str">
            <v>NORM</v>
          </cell>
          <cell r="AB3121">
            <v>10</v>
          </cell>
          <cell r="AC3121" t="str">
            <v>ST</v>
          </cell>
          <cell r="AG3121">
            <v>1205502869</v>
          </cell>
          <cell r="AH3121">
            <v>13708</v>
          </cell>
          <cell r="AI3121">
            <v>3119</v>
          </cell>
          <cell r="AK3121" t="e">
            <v>#N/A</v>
          </cell>
        </row>
        <row r="3122">
          <cell r="A3122">
            <v>1205502877</v>
          </cell>
          <cell r="C3122" t="str">
            <v>HALF</v>
          </cell>
          <cell r="F3122">
            <v>0</v>
          </cell>
          <cell r="G3122" t="str">
            <v>KG</v>
          </cell>
          <cell r="H3122">
            <v>0</v>
          </cell>
          <cell r="I3122" t="str">
            <v>KG</v>
          </cell>
          <cell r="J3122" t="str">
            <v>PERIPHERIEBAUSTEIN MUART SAB8256 DIL40</v>
          </cell>
          <cell r="K3122">
            <v>1210</v>
          </cell>
          <cell r="L3122">
            <v>10</v>
          </cell>
          <cell r="M3122">
            <v>1200</v>
          </cell>
          <cell r="N3122">
            <v>1200</v>
          </cell>
          <cell r="O3122">
            <v>99</v>
          </cell>
          <cell r="S3122">
            <v>50</v>
          </cell>
          <cell r="U3122">
            <v>52</v>
          </cell>
          <cell r="W3122">
            <v>1.201100001E+17</v>
          </cell>
          <cell r="Y3122" t="str">
            <v>CH</v>
          </cell>
          <cell r="AA3122" t="str">
            <v>NORM</v>
          </cell>
          <cell r="AB3122">
            <v>10</v>
          </cell>
          <cell r="AC3122" t="str">
            <v>ST</v>
          </cell>
          <cell r="AG3122">
            <v>1205502877</v>
          </cell>
          <cell r="AH3122">
            <v>13710</v>
          </cell>
          <cell r="AI3122">
            <v>3120</v>
          </cell>
          <cell r="AK3122" t="e">
            <v>#N/A</v>
          </cell>
        </row>
        <row r="3123">
          <cell r="A3123">
            <v>1205502885</v>
          </cell>
          <cell r="C3123" t="str">
            <v>HALF</v>
          </cell>
          <cell r="F3123">
            <v>0</v>
          </cell>
          <cell r="G3123" t="str">
            <v>KG</v>
          </cell>
          <cell r="H3123">
            <v>0</v>
          </cell>
          <cell r="I3123" t="str">
            <v>KG</v>
          </cell>
          <cell r="J3123" t="str">
            <v>OCTAL SOURCE DRIVERS UDN2983 DIL18</v>
          </cell>
          <cell r="K3123">
            <v>1210</v>
          </cell>
          <cell r="L3123">
            <v>10</v>
          </cell>
          <cell r="M3123">
            <v>1200</v>
          </cell>
          <cell r="N3123">
            <v>1200</v>
          </cell>
          <cell r="O3123">
            <v>99</v>
          </cell>
          <cell r="S3123">
            <v>50</v>
          </cell>
          <cell r="U3123">
            <v>52</v>
          </cell>
          <cell r="W3123">
            <v>1.201100001E+17</v>
          </cell>
          <cell r="Y3123" t="str">
            <v>CH</v>
          </cell>
          <cell r="AA3123" t="str">
            <v>NORM</v>
          </cell>
          <cell r="AB3123">
            <v>10</v>
          </cell>
          <cell r="AC3123" t="str">
            <v>ST</v>
          </cell>
          <cell r="AG3123">
            <v>1205502885</v>
          </cell>
          <cell r="AH3123">
            <v>13711</v>
          </cell>
          <cell r="AI3123">
            <v>3121</v>
          </cell>
          <cell r="AK3123" t="e">
            <v>#N/A</v>
          </cell>
        </row>
        <row r="3124">
          <cell r="A3124">
            <v>1205502893</v>
          </cell>
          <cell r="C3124" t="str">
            <v>HALF</v>
          </cell>
          <cell r="F3124">
            <v>0</v>
          </cell>
          <cell r="G3124" t="str">
            <v>KG</v>
          </cell>
          <cell r="H3124">
            <v>0</v>
          </cell>
          <cell r="I3124" t="str">
            <v>KG</v>
          </cell>
          <cell r="J3124" t="str">
            <v>OPTOKOPPLER SFH 600-2 DIL6</v>
          </cell>
          <cell r="K3124">
            <v>1210</v>
          </cell>
          <cell r="L3124">
            <v>10</v>
          </cell>
          <cell r="M3124">
            <v>1200</v>
          </cell>
          <cell r="N3124">
            <v>1200</v>
          </cell>
          <cell r="O3124">
            <v>99</v>
          </cell>
          <cell r="S3124">
            <v>50</v>
          </cell>
          <cell r="U3124">
            <v>52</v>
          </cell>
          <cell r="W3124">
            <v>1.201100001E+17</v>
          </cell>
          <cell r="X3124">
            <v>8541.4</v>
          </cell>
          <cell r="Y3124" t="str">
            <v>MY</v>
          </cell>
          <cell r="AA3124" t="str">
            <v>NORM</v>
          </cell>
          <cell r="AB3124">
            <v>10</v>
          </cell>
          <cell r="AC3124" t="str">
            <v>ST</v>
          </cell>
          <cell r="AG3124">
            <v>1205502893</v>
          </cell>
          <cell r="AH3124">
            <v>13720</v>
          </cell>
          <cell r="AI3124">
            <v>3122</v>
          </cell>
          <cell r="AK3124" t="e">
            <v>#N/A</v>
          </cell>
        </row>
        <row r="3125">
          <cell r="A3125">
            <v>1205502919</v>
          </cell>
          <cell r="C3125" t="str">
            <v>HALF</v>
          </cell>
          <cell r="F3125">
            <v>0</v>
          </cell>
          <cell r="G3125" t="str">
            <v>KG</v>
          </cell>
          <cell r="H3125">
            <v>0</v>
          </cell>
          <cell r="I3125" t="str">
            <v>KG</v>
          </cell>
          <cell r="J3125" t="str">
            <v>QUARZ 6.14MHZ R=4.88MM</v>
          </cell>
          <cell r="K3125">
            <v>1210</v>
          </cell>
          <cell r="L3125">
            <v>10</v>
          </cell>
          <cell r="M3125">
            <v>1200</v>
          </cell>
          <cell r="N3125">
            <v>1200</v>
          </cell>
          <cell r="O3125">
            <v>99</v>
          </cell>
          <cell r="S3125">
            <v>50</v>
          </cell>
          <cell r="U3125">
            <v>52</v>
          </cell>
          <cell r="W3125">
            <v>1.201100001E+17</v>
          </cell>
          <cell r="Y3125" t="str">
            <v>CH</v>
          </cell>
          <cell r="AA3125" t="str">
            <v>NORM</v>
          </cell>
          <cell r="AB3125">
            <v>10</v>
          </cell>
          <cell r="AC3125" t="str">
            <v>ST</v>
          </cell>
          <cell r="AG3125">
            <v>1205502919</v>
          </cell>
          <cell r="AH3125">
            <v>13721</v>
          </cell>
          <cell r="AI3125">
            <v>3123</v>
          </cell>
          <cell r="AK3125" t="e">
            <v>#N/A</v>
          </cell>
        </row>
        <row r="3126">
          <cell r="A3126">
            <v>1205502927</v>
          </cell>
          <cell r="C3126" t="str">
            <v>HALF</v>
          </cell>
          <cell r="F3126">
            <v>0</v>
          </cell>
          <cell r="G3126" t="str">
            <v>KG</v>
          </cell>
          <cell r="H3126">
            <v>0</v>
          </cell>
          <cell r="I3126" t="str">
            <v>KG</v>
          </cell>
          <cell r="J3126" t="str">
            <v>IC-SOCKEL 28POL. LÖTPIN GOLD-KONTAKT</v>
          </cell>
          <cell r="K3126">
            <v>1210</v>
          </cell>
          <cell r="L3126">
            <v>10</v>
          </cell>
          <cell r="M3126">
            <v>1200</v>
          </cell>
          <cell r="N3126">
            <v>1200</v>
          </cell>
          <cell r="O3126">
            <v>99</v>
          </cell>
          <cell r="S3126">
            <v>50</v>
          </cell>
          <cell r="U3126">
            <v>52</v>
          </cell>
          <cell r="W3126">
            <v>1.201100001E+17</v>
          </cell>
          <cell r="Y3126" t="str">
            <v>CH</v>
          </cell>
          <cell r="AA3126" t="str">
            <v>NORM</v>
          </cell>
          <cell r="AB3126">
            <v>10</v>
          </cell>
          <cell r="AC3126" t="str">
            <v>ST</v>
          </cell>
          <cell r="AG3126">
            <v>1205502927</v>
          </cell>
          <cell r="AH3126">
            <v>13722</v>
          </cell>
          <cell r="AI3126">
            <v>3124</v>
          </cell>
          <cell r="AK3126" t="e">
            <v>#N/A</v>
          </cell>
        </row>
        <row r="3127">
          <cell r="A3127">
            <v>1205502935</v>
          </cell>
          <cell r="C3127" t="str">
            <v>HALF</v>
          </cell>
          <cell r="D3127" t="str">
            <v>X</v>
          </cell>
          <cell r="E3127" t="str">
            <v>X</v>
          </cell>
          <cell r="F3127">
            <v>0</v>
          </cell>
          <cell r="G3127" t="str">
            <v>KG</v>
          </cell>
          <cell r="H3127">
            <v>0</v>
          </cell>
          <cell r="I3127" t="str">
            <v>KG</v>
          </cell>
          <cell r="J3127" t="str">
            <v>99IC-SOCKEL 18POL. LÖTPIN GOLD-KONTAKT</v>
          </cell>
          <cell r="K3127">
            <v>1210</v>
          </cell>
          <cell r="L3127">
            <v>10</v>
          </cell>
          <cell r="M3127">
            <v>1200</v>
          </cell>
          <cell r="N3127">
            <v>1200</v>
          </cell>
          <cell r="O3127">
            <v>99</v>
          </cell>
          <cell r="S3127">
            <v>99</v>
          </cell>
          <cell r="T3127">
            <v>99</v>
          </cell>
          <cell r="U3127">
            <v>90</v>
          </cell>
          <cell r="W3127">
            <v>1.201100001E+17</v>
          </cell>
          <cell r="Y3127" t="str">
            <v>CH</v>
          </cell>
          <cell r="AA3127" t="str">
            <v>NORM</v>
          </cell>
          <cell r="AB3127">
            <v>10</v>
          </cell>
          <cell r="AC3127" t="str">
            <v>ST</v>
          </cell>
          <cell r="AG3127">
            <v>1205502935</v>
          </cell>
          <cell r="AH3127">
            <v>13723</v>
          </cell>
          <cell r="AI3127">
            <v>3125</v>
          </cell>
          <cell r="AK3127" t="e">
            <v>#N/A</v>
          </cell>
        </row>
        <row r="3128">
          <cell r="A3128">
            <v>1205502943</v>
          </cell>
          <cell r="C3128" t="str">
            <v>HALF</v>
          </cell>
          <cell r="F3128">
            <v>0</v>
          </cell>
          <cell r="G3128" t="str">
            <v>KG</v>
          </cell>
          <cell r="H3128">
            <v>0</v>
          </cell>
          <cell r="I3128" t="str">
            <v>KG</v>
          </cell>
          <cell r="J3128" t="str">
            <v>IC-SOCKEL 40POL. LÖTPIN GOLD-KONTAKT</v>
          </cell>
          <cell r="K3128">
            <v>1210</v>
          </cell>
          <cell r="L3128">
            <v>10</v>
          </cell>
          <cell r="M3128">
            <v>1200</v>
          </cell>
          <cell r="N3128">
            <v>1200</v>
          </cell>
          <cell r="O3128">
            <v>99</v>
          </cell>
          <cell r="S3128">
            <v>50</v>
          </cell>
          <cell r="U3128">
            <v>52</v>
          </cell>
          <cell r="W3128">
            <v>1.201100001E+17</v>
          </cell>
          <cell r="Y3128" t="str">
            <v>CH</v>
          </cell>
          <cell r="AA3128" t="str">
            <v>NORM</v>
          </cell>
          <cell r="AB3128">
            <v>10</v>
          </cell>
          <cell r="AC3128" t="str">
            <v>ST</v>
          </cell>
          <cell r="AG3128">
            <v>1205502943</v>
          </cell>
          <cell r="AH3128">
            <v>13724</v>
          </cell>
          <cell r="AI3128">
            <v>3126</v>
          </cell>
          <cell r="AK3128" t="e">
            <v>#N/A</v>
          </cell>
        </row>
        <row r="3129">
          <cell r="A3129">
            <v>1205502950</v>
          </cell>
          <cell r="C3129" t="str">
            <v>HALF</v>
          </cell>
          <cell r="F3129">
            <v>0</v>
          </cell>
          <cell r="G3129" t="str">
            <v>KG</v>
          </cell>
          <cell r="H3129">
            <v>0</v>
          </cell>
          <cell r="I3129" t="str">
            <v>KG</v>
          </cell>
          <cell r="J3129" t="str">
            <v>WIDERSTAND NW 9*3.3KO SIL .125W 2% 10PIN</v>
          </cell>
          <cell r="K3129">
            <v>1210</v>
          </cell>
          <cell r="L3129">
            <v>10</v>
          </cell>
          <cell r="M3129">
            <v>1200</v>
          </cell>
          <cell r="N3129">
            <v>1200</v>
          </cell>
          <cell r="O3129">
            <v>99</v>
          </cell>
          <cell r="S3129">
            <v>50</v>
          </cell>
          <cell r="U3129">
            <v>52</v>
          </cell>
          <cell r="W3129">
            <v>1.201100001E+17</v>
          </cell>
          <cell r="Y3129" t="str">
            <v>CH</v>
          </cell>
          <cell r="AA3129" t="str">
            <v>NORM</v>
          </cell>
          <cell r="AB3129">
            <v>10</v>
          </cell>
          <cell r="AC3129" t="str">
            <v>ST</v>
          </cell>
          <cell r="AG3129">
            <v>1205502950</v>
          </cell>
          <cell r="AH3129">
            <v>13725</v>
          </cell>
          <cell r="AI3129">
            <v>3127</v>
          </cell>
          <cell r="AK3129" t="e">
            <v>#N/A</v>
          </cell>
        </row>
        <row r="3130">
          <cell r="A3130">
            <v>1205502968</v>
          </cell>
          <cell r="C3130" t="str">
            <v>HALF</v>
          </cell>
          <cell r="F3130">
            <v>0</v>
          </cell>
          <cell r="G3130" t="str">
            <v>KG</v>
          </cell>
          <cell r="H3130">
            <v>0</v>
          </cell>
          <cell r="I3130" t="str">
            <v>KG</v>
          </cell>
          <cell r="J3130" t="str">
            <v>WIDERSTAND NW 5*3.3KO SIL .125W 2% 6PIN</v>
          </cell>
          <cell r="K3130">
            <v>1210</v>
          </cell>
          <cell r="L3130">
            <v>10</v>
          </cell>
          <cell r="M3130">
            <v>1200</v>
          </cell>
          <cell r="N3130">
            <v>1200</v>
          </cell>
          <cell r="O3130">
            <v>99</v>
          </cell>
          <cell r="S3130">
            <v>50</v>
          </cell>
          <cell r="U3130">
            <v>52</v>
          </cell>
          <cell r="W3130">
            <v>1.201100001E+17</v>
          </cell>
          <cell r="Y3130" t="str">
            <v>CH</v>
          </cell>
          <cell r="AA3130" t="str">
            <v>NORM</v>
          </cell>
          <cell r="AB3130">
            <v>10</v>
          </cell>
          <cell r="AC3130" t="str">
            <v>ST</v>
          </cell>
          <cell r="AG3130">
            <v>1205502968</v>
          </cell>
          <cell r="AH3130">
            <v>13726</v>
          </cell>
          <cell r="AI3130">
            <v>3128</v>
          </cell>
          <cell r="AK3130" t="e">
            <v>#N/A</v>
          </cell>
        </row>
        <row r="3131">
          <cell r="A3131">
            <v>1205502976</v>
          </cell>
          <cell r="C3131" t="str">
            <v>HALF</v>
          </cell>
          <cell r="D3131" t="str">
            <v>X</v>
          </cell>
          <cell r="E3131" t="str">
            <v>X</v>
          </cell>
          <cell r="F3131">
            <v>0</v>
          </cell>
          <cell r="G3131" t="str">
            <v>KG</v>
          </cell>
          <cell r="H3131">
            <v>0</v>
          </cell>
          <cell r="I3131" t="str">
            <v>KG</v>
          </cell>
          <cell r="J3131" t="str">
            <v>99WIDERSTAND NW 4*1KO SIL .125W 2% 8PIN</v>
          </cell>
          <cell r="K3131">
            <v>1210</v>
          </cell>
          <cell r="L3131">
            <v>10</v>
          </cell>
          <cell r="M3131">
            <v>1200</v>
          </cell>
          <cell r="N3131">
            <v>1200</v>
          </cell>
          <cell r="O3131">
            <v>99</v>
          </cell>
          <cell r="S3131">
            <v>99</v>
          </cell>
          <cell r="T3131">
            <v>99</v>
          </cell>
          <cell r="U3131">
            <v>90</v>
          </cell>
          <cell r="W3131">
            <v>1.201100001E+17</v>
          </cell>
          <cell r="Y3131" t="str">
            <v>CH</v>
          </cell>
          <cell r="AA3131" t="str">
            <v>NORM</v>
          </cell>
          <cell r="AB3131">
            <v>10</v>
          </cell>
          <cell r="AC3131" t="str">
            <v>ST</v>
          </cell>
          <cell r="AG3131">
            <v>1205502976</v>
          </cell>
          <cell r="AH3131">
            <v>13729</v>
          </cell>
          <cell r="AI3131">
            <v>3129</v>
          </cell>
          <cell r="AK3131" t="e">
            <v>#N/A</v>
          </cell>
        </row>
        <row r="3132">
          <cell r="A3132">
            <v>1205502984</v>
          </cell>
          <cell r="C3132" t="str">
            <v>HALF</v>
          </cell>
          <cell r="D3132" t="str">
            <v>X</v>
          </cell>
          <cell r="E3132" t="str">
            <v>X</v>
          </cell>
          <cell r="F3132">
            <v>0</v>
          </cell>
          <cell r="G3132" t="str">
            <v>KG</v>
          </cell>
          <cell r="H3132">
            <v>0</v>
          </cell>
          <cell r="I3132" t="str">
            <v>KG</v>
          </cell>
          <cell r="J3132" t="str">
            <v>99KOND. AL 47µF/10V ELEK. RAD. R= 2.54MM</v>
          </cell>
          <cell r="K3132">
            <v>1210</v>
          </cell>
          <cell r="L3132">
            <v>10</v>
          </cell>
          <cell r="M3132">
            <v>1200</v>
          </cell>
          <cell r="N3132">
            <v>1200</v>
          </cell>
          <cell r="O3132">
            <v>99</v>
          </cell>
          <cell r="S3132">
            <v>99</v>
          </cell>
          <cell r="T3132">
            <v>99</v>
          </cell>
          <cell r="U3132">
            <v>90</v>
          </cell>
          <cell r="W3132">
            <v>1.201100001E+17</v>
          </cell>
          <cell r="Y3132" t="str">
            <v>CH</v>
          </cell>
          <cell r="AA3132" t="str">
            <v>NORM</v>
          </cell>
          <cell r="AB3132">
            <v>10</v>
          </cell>
          <cell r="AC3132" t="str">
            <v>ST</v>
          </cell>
          <cell r="AG3132">
            <v>1205502984</v>
          </cell>
          <cell r="AH3132">
            <v>13739</v>
          </cell>
          <cell r="AI3132">
            <v>3130</v>
          </cell>
          <cell r="AK3132" t="e">
            <v>#N/A</v>
          </cell>
        </row>
        <row r="3133">
          <cell r="A3133">
            <v>1205502992</v>
          </cell>
          <cell r="C3133" t="str">
            <v>HALF</v>
          </cell>
          <cell r="F3133">
            <v>0</v>
          </cell>
          <cell r="G3133" t="str">
            <v>KG</v>
          </cell>
          <cell r="H3133">
            <v>0</v>
          </cell>
          <cell r="I3133" t="str">
            <v>KG</v>
          </cell>
          <cell r="J3133" t="str">
            <v>STECKERLEISTE 26POL. ABGE. LÖTANSCHL.</v>
          </cell>
          <cell r="K3133">
            <v>1210</v>
          </cell>
          <cell r="L3133">
            <v>10</v>
          </cell>
          <cell r="M3133">
            <v>1200</v>
          </cell>
          <cell r="N3133">
            <v>1200</v>
          </cell>
          <cell r="O3133">
            <v>99</v>
          </cell>
          <cell r="S3133">
            <v>50</v>
          </cell>
          <cell r="U3133">
            <v>52</v>
          </cell>
          <cell r="W3133">
            <v>1.201100001E+17</v>
          </cell>
          <cell r="Y3133" t="str">
            <v>CH</v>
          </cell>
          <cell r="AA3133" t="str">
            <v>NORM</v>
          </cell>
          <cell r="AB3133">
            <v>10</v>
          </cell>
          <cell r="AC3133" t="str">
            <v>ST</v>
          </cell>
          <cell r="AG3133">
            <v>1205502992</v>
          </cell>
          <cell r="AH3133">
            <v>13741</v>
          </cell>
          <cell r="AI3133">
            <v>3131</v>
          </cell>
          <cell r="AK3133" t="e">
            <v>#N/A</v>
          </cell>
        </row>
        <row r="3134">
          <cell r="A3134">
            <v>1205503008</v>
          </cell>
          <cell r="C3134" t="str">
            <v>HALF</v>
          </cell>
          <cell r="D3134" t="str">
            <v>X</v>
          </cell>
          <cell r="E3134" t="str">
            <v>X</v>
          </cell>
          <cell r="F3134">
            <v>0</v>
          </cell>
          <cell r="G3134" t="str">
            <v>KG</v>
          </cell>
          <cell r="H3134">
            <v>0</v>
          </cell>
          <cell r="I3134" t="str">
            <v>KG</v>
          </cell>
          <cell r="J3134" t="str">
            <v>99WIDERSTAND 1KO 4W 5% L=12.7 Ø4.8</v>
          </cell>
          <cell r="K3134">
            <v>1210</v>
          </cell>
          <cell r="L3134">
            <v>10</v>
          </cell>
          <cell r="M3134">
            <v>1200</v>
          </cell>
          <cell r="N3134">
            <v>1200</v>
          </cell>
          <cell r="O3134">
            <v>99</v>
          </cell>
          <cell r="S3134">
            <v>99</v>
          </cell>
          <cell r="T3134">
            <v>99</v>
          </cell>
          <cell r="U3134">
            <v>90</v>
          </cell>
          <cell r="W3134">
            <v>1.201100001E+17</v>
          </cell>
          <cell r="Y3134" t="str">
            <v>CH</v>
          </cell>
          <cell r="AA3134" t="str">
            <v>NORM</v>
          </cell>
          <cell r="AB3134">
            <v>10</v>
          </cell>
          <cell r="AC3134" t="str">
            <v>ST</v>
          </cell>
          <cell r="AG3134">
            <v>1205503008</v>
          </cell>
          <cell r="AH3134">
            <v>13742</v>
          </cell>
          <cell r="AI3134">
            <v>3132</v>
          </cell>
          <cell r="AK3134" t="e">
            <v>#N/A</v>
          </cell>
        </row>
        <row r="3135">
          <cell r="A3135">
            <v>1205503016</v>
          </cell>
          <cell r="B3135" t="str">
            <v>LEITERPL. KP 83</v>
          </cell>
          <cell r="C3135" t="str">
            <v>HALF</v>
          </cell>
          <cell r="D3135" t="str">
            <v>X</v>
          </cell>
          <cell r="E3135" t="str">
            <v>X</v>
          </cell>
          <cell r="F3135">
            <v>0</v>
          </cell>
          <cell r="G3135" t="str">
            <v>KG</v>
          </cell>
          <cell r="H3135">
            <v>0</v>
          </cell>
          <cell r="I3135" t="str">
            <v>KG</v>
          </cell>
          <cell r="J3135" t="str">
            <v>99LEITERPL. KP 83 PROZ.PRINT MASCH.BAU</v>
          </cell>
          <cell r="K3135">
            <v>1210</v>
          </cell>
          <cell r="L3135">
            <v>10</v>
          </cell>
          <cell r="M3135">
            <v>1200</v>
          </cell>
          <cell r="N3135">
            <v>1200</v>
          </cell>
          <cell r="O3135">
            <v>99</v>
          </cell>
          <cell r="S3135">
            <v>99</v>
          </cell>
          <cell r="T3135">
            <v>99</v>
          </cell>
          <cell r="U3135">
            <v>90</v>
          </cell>
          <cell r="W3135">
            <v>1.60010003E+17</v>
          </cell>
          <cell r="Y3135" t="str">
            <v>CH</v>
          </cell>
          <cell r="AA3135" t="str">
            <v>NORM</v>
          </cell>
          <cell r="AB3135">
            <v>10</v>
          </cell>
          <cell r="AC3135" t="str">
            <v>ST</v>
          </cell>
          <cell r="AG3135">
            <v>1205503016</v>
          </cell>
          <cell r="AH3135">
            <v>13743</v>
          </cell>
          <cell r="AI3135">
            <v>3133</v>
          </cell>
          <cell r="AK3135" t="e">
            <v>#N/A</v>
          </cell>
        </row>
        <row r="3136">
          <cell r="A3136">
            <v>1205503024</v>
          </cell>
          <cell r="C3136" t="str">
            <v>HALF</v>
          </cell>
          <cell r="F3136">
            <v>0</v>
          </cell>
          <cell r="G3136" t="str">
            <v>KG</v>
          </cell>
          <cell r="H3136">
            <v>0</v>
          </cell>
          <cell r="I3136" t="str">
            <v>KG</v>
          </cell>
          <cell r="J3136" t="str">
            <v>TRANSISTOR KLEINSIG. PNP BC327 TO92</v>
          </cell>
          <cell r="K3136">
            <v>1210</v>
          </cell>
          <cell r="L3136">
            <v>10</v>
          </cell>
          <cell r="M3136">
            <v>1200</v>
          </cell>
          <cell r="N3136">
            <v>1200</v>
          </cell>
          <cell r="O3136">
            <v>99</v>
          </cell>
          <cell r="S3136">
            <v>50</v>
          </cell>
          <cell r="U3136">
            <v>52</v>
          </cell>
          <cell r="W3136">
            <v>1.201100001E+17</v>
          </cell>
          <cell r="Y3136" t="str">
            <v>CH</v>
          </cell>
          <cell r="AA3136" t="str">
            <v>NORM</v>
          </cell>
          <cell r="AB3136">
            <v>10</v>
          </cell>
          <cell r="AC3136" t="str">
            <v>ST</v>
          </cell>
          <cell r="AG3136">
            <v>1205503024</v>
          </cell>
          <cell r="AH3136">
            <v>13744</v>
          </cell>
          <cell r="AI3136">
            <v>3134</v>
          </cell>
          <cell r="AK3136" t="e">
            <v>#N/A</v>
          </cell>
        </row>
        <row r="3137">
          <cell r="A3137">
            <v>1205503032</v>
          </cell>
          <cell r="C3137" t="str">
            <v>HALF</v>
          </cell>
          <cell r="F3137">
            <v>0</v>
          </cell>
          <cell r="G3137" t="str">
            <v>KG</v>
          </cell>
          <cell r="H3137">
            <v>0</v>
          </cell>
          <cell r="I3137" t="str">
            <v>KG</v>
          </cell>
          <cell r="J3137" t="str">
            <v>TRANSISTOR KLEINSIG. NPN BC337 TO92</v>
          </cell>
          <cell r="K3137">
            <v>1210</v>
          </cell>
          <cell r="L3137">
            <v>10</v>
          </cell>
          <cell r="M3137">
            <v>1200</v>
          </cell>
          <cell r="N3137">
            <v>1200</v>
          </cell>
          <cell r="O3137">
            <v>99</v>
          </cell>
          <cell r="S3137">
            <v>50</v>
          </cell>
          <cell r="U3137">
            <v>52</v>
          </cell>
          <cell r="W3137">
            <v>1.201100001E+17</v>
          </cell>
          <cell r="Y3137" t="str">
            <v>CH</v>
          </cell>
          <cell r="AA3137" t="str">
            <v>NORM</v>
          </cell>
          <cell r="AB3137">
            <v>10</v>
          </cell>
          <cell r="AC3137" t="str">
            <v>ST</v>
          </cell>
          <cell r="AG3137">
            <v>1205503032</v>
          </cell>
          <cell r="AH3137">
            <v>13745</v>
          </cell>
          <cell r="AI3137">
            <v>3135</v>
          </cell>
          <cell r="AK3137" t="e">
            <v>#N/A</v>
          </cell>
        </row>
        <row r="3138">
          <cell r="A3138">
            <v>1205503040</v>
          </cell>
          <cell r="B3138" t="str">
            <v>PRINT KP 83</v>
          </cell>
          <cell r="C3138" t="str">
            <v>HALB</v>
          </cell>
          <cell r="D3138" t="str">
            <v>X</v>
          </cell>
          <cell r="E3138" t="str">
            <v>X</v>
          </cell>
          <cell r="F3138">
            <v>0</v>
          </cell>
          <cell r="G3138" t="str">
            <v>KG</v>
          </cell>
          <cell r="H3138">
            <v>0</v>
          </cell>
          <cell r="I3138" t="str">
            <v>KG</v>
          </cell>
          <cell r="J3138" t="str">
            <v>99PRINT KP 83 PROZESSORPRINT MASCH.BAU</v>
          </cell>
          <cell r="K3138">
            <v>1210</v>
          </cell>
          <cell r="L3138">
            <v>10</v>
          </cell>
          <cell r="M3138">
            <v>1200</v>
          </cell>
          <cell r="N3138">
            <v>1200</v>
          </cell>
          <cell r="O3138">
            <v>99</v>
          </cell>
          <cell r="S3138">
            <v>99</v>
          </cell>
          <cell r="T3138">
            <v>99</v>
          </cell>
          <cell r="U3138">
            <v>90</v>
          </cell>
          <cell r="W3138">
            <v>1.60010003E+17</v>
          </cell>
          <cell r="Y3138" t="str">
            <v>CH</v>
          </cell>
          <cell r="AA3138" t="str">
            <v>NORM</v>
          </cell>
          <cell r="AB3138">
            <v>10</v>
          </cell>
          <cell r="AC3138" t="str">
            <v>ST</v>
          </cell>
          <cell r="AG3138">
            <v>1205503040</v>
          </cell>
          <cell r="AH3138">
            <v>13747</v>
          </cell>
          <cell r="AI3138">
            <v>3136</v>
          </cell>
          <cell r="AK3138" t="e">
            <v>#N/A</v>
          </cell>
        </row>
        <row r="3139">
          <cell r="A3139">
            <v>1205503057</v>
          </cell>
          <cell r="C3139" t="str">
            <v>HALF</v>
          </cell>
          <cell r="F3139">
            <v>0</v>
          </cell>
          <cell r="G3139" t="str">
            <v>KG</v>
          </cell>
          <cell r="H3139">
            <v>0</v>
          </cell>
          <cell r="I3139" t="str">
            <v>KG</v>
          </cell>
          <cell r="J3139" t="str">
            <v>WIDERSTAND NW 9*4.7KO SIL .125W 2% 10PIN</v>
          </cell>
          <cell r="K3139">
            <v>1210</v>
          </cell>
          <cell r="L3139">
            <v>10</v>
          </cell>
          <cell r="M3139">
            <v>1200</v>
          </cell>
          <cell r="N3139">
            <v>1200</v>
          </cell>
          <cell r="O3139">
            <v>99</v>
          </cell>
          <cell r="S3139">
            <v>50</v>
          </cell>
          <cell r="U3139">
            <v>52</v>
          </cell>
          <cell r="W3139">
            <v>1.201100001E+17</v>
          </cell>
          <cell r="Y3139" t="str">
            <v>CH</v>
          </cell>
          <cell r="AA3139" t="str">
            <v>NORM</v>
          </cell>
          <cell r="AB3139">
            <v>10</v>
          </cell>
          <cell r="AC3139" t="str">
            <v>ST</v>
          </cell>
          <cell r="AG3139">
            <v>1205503057</v>
          </cell>
          <cell r="AH3139">
            <v>13748</v>
          </cell>
          <cell r="AI3139">
            <v>3137</v>
          </cell>
          <cell r="AK3139" t="e">
            <v>#N/A</v>
          </cell>
        </row>
        <row r="3140">
          <cell r="A3140">
            <v>1205503081</v>
          </cell>
          <cell r="C3140" t="str">
            <v>HALF</v>
          </cell>
          <cell r="F3140">
            <v>0</v>
          </cell>
          <cell r="G3140" t="str">
            <v>KG</v>
          </cell>
          <cell r="H3140">
            <v>0</v>
          </cell>
          <cell r="I3140" t="str">
            <v>KG</v>
          </cell>
          <cell r="J3140" t="str">
            <v>STECKERLEISTE 20POL. GERADE LÖTANSCHL.</v>
          </cell>
          <cell r="K3140">
            <v>1210</v>
          </cell>
          <cell r="L3140">
            <v>10</v>
          </cell>
          <cell r="M3140">
            <v>1200</v>
          </cell>
          <cell r="N3140">
            <v>1200</v>
          </cell>
          <cell r="O3140">
            <v>99</v>
          </cell>
          <cell r="S3140">
            <v>50</v>
          </cell>
          <cell r="U3140">
            <v>52</v>
          </cell>
          <cell r="W3140">
            <v>1.201100001E+17</v>
          </cell>
          <cell r="Y3140" t="str">
            <v>CH</v>
          </cell>
          <cell r="AA3140" t="str">
            <v>NORM</v>
          </cell>
          <cell r="AB3140">
            <v>10</v>
          </cell>
          <cell r="AC3140" t="str">
            <v>ST</v>
          </cell>
          <cell r="AG3140">
            <v>1205503081</v>
          </cell>
          <cell r="AH3140">
            <v>13750</v>
          </cell>
          <cell r="AI3140">
            <v>3138</v>
          </cell>
          <cell r="AK3140" t="e">
            <v>#N/A</v>
          </cell>
        </row>
        <row r="3141">
          <cell r="A3141">
            <v>1205503099</v>
          </cell>
          <cell r="C3141" t="str">
            <v>HALF</v>
          </cell>
          <cell r="F3141">
            <v>0</v>
          </cell>
          <cell r="G3141" t="str">
            <v>KG</v>
          </cell>
          <cell r="H3141">
            <v>0</v>
          </cell>
          <cell r="I3141" t="str">
            <v>KG</v>
          </cell>
          <cell r="J3141" t="str">
            <v>KABEL R. 21POL. A=.25MM² UNGESCH.</v>
          </cell>
          <cell r="K3141">
            <v>1210</v>
          </cell>
          <cell r="L3141">
            <v>10</v>
          </cell>
          <cell r="M3141">
            <v>1200</v>
          </cell>
          <cell r="N3141">
            <v>1200</v>
          </cell>
          <cell r="O3141">
            <v>99</v>
          </cell>
          <cell r="S3141">
            <v>50</v>
          </cell>
          <cell r="U3141">
            <v>52</v>
          </cell>
          <cell r="W3141">
            <v>1.101600001E+17</v>
          </cell>
          <cell r="Y3141" t="str">
            <v>CH</v>
          </cell>
          <cell r="AA3141" t="str">
            <v>NORM</v>
          </cell>
          <cell r="AB3141">
            <v>10</v>
          </cell>
          <cell r="AC3141" t="str">
            <v>M</v>
          </cell>
          <cell r="AG3141">
            <v>1205503099</v>
          </cell>
          <cell r="AH3141">
            <v>13756</v>
          </cell>
          <cell r="AI3141">
            <v>3139</v>
          </cell>
          <cell r="AK3141" t="e">
            <v>#N/A</v>
          </cell>
        </row>
        <row r="3142">
          <cell r="A3142">
            <v>1205503115</v>
          </cell>
          <cell r="C3142" t="str">
            <v>HALF</v>
          </cell>
          <cell r="F3142">
            <v>0</v>
          </cell>
          <cell r="G3142" t="str">
            <v>KG</v>
          </cell>
          <cell r="H3142">
            <v>0</v>
          </cell>
          <cell r="I3142" t="str">
            <v>KG</v>
          </cell>
          <cell r="J3142" t="str">
            <v>KLEMMENL. 10POL. R=5.08 LIEG.PRINTMONT.</v>
          </cell>
          <cell r="K3142">
            <v>1210</v>
          </cell>
          <cell r="L3142">
            <v>10</v>
          </cell>
          <cell r="M3142">
            <v>1200</v>
          </cell>
          <cell r="N3142">
            <v>1200</v>
          </cell>
          <cell r="O3142">
            <v>99</v>
          </cell>
          <cell r="S3142">
            <v>50</v>
          </cell>
          <cell r="U3142">
            <v>52</v>
          </cell>
          <cell r="W3142">
            <v>1.201100001E+17</v>
          </cell>
          <cell r="Y3142" t="str">
            <v>CH</v>
          </cell>
          <cell r="AA3142" t="str">
            <v>NORM</v>
          </cell>
          <cell r="AB3142">
            <v>10</v>
          </cell>
          <cell r="AC3142" t="str">
            <v>ST</v>
          </cell>
          <cell r="AG3142">
            <v>1205503115</v>
          </cell>
          <cell r="AH3142">
            <v>13757</v>
          </cell>
          <cell r="AI3142">
            <v>3140</v>
          </cell>
          <cell r="AK3142" t="e">
            <v>#N/A</v>
          </cell>
        </row>
        <row r="3143">
          <cell r="A3143">
            <v>1205503149</v>
          </cell>
          <cell r="C3143" t="str">
            <v>HALF</v>
          </cell>
          <cell r="F3143">
            <v>0</v>
          </cell>
          <cell r="G3143" t="str">
            <v>KG</v>
          </cell>
          <cell r="H3143">
            <v>0</v>
          </cell>
          <cell r="I3143" t="str">
            <v>KG</v>
          </cell>
          <cell r="J3143" t="str">
            <v>BUCHSENL. 16POL. FLACHKABELANSCHLUSS</v>
          </cell>
          <cell r="K3143">
            <v>1210</v>
          </cell>
          <cell r="L3143">
            <v>10</v>
          </cell>
          <cell r="M3143">
            <v>1200</v>
          </cell>
          <cell r="N3143">
            <v>1200</v>
          </cell>
          <cell r="O3143">
            <v>99</v>
          </cell>
          <cell r="S3143">
            <v>50</v>
          </cell>
          <cell r="U3143">
            <v>52</v>
          </cell>
          <cell r="W3143">
            <v>1.201100001E+17</v>
          </cell>
          <cell r="Y3143" t="str">
            <v>CH</v>
          </cell>
          <cell r="AA3143" t="str">
            <v>NORM</v>
          </cell>
          <cell r="AB3143">
            <v>10</v>
          </cell>
          <cell r="AC3143" t="str">
            <v>ST</v>
          </cell>
          <cell r="AG3143">
            <v>1205503149</v>
          </cell>
          <cell r="AH3143">
            <v>13758</v>
          </cell>
          <cell r="AI3143">
            <v>3141</v>
          </cell>
          <cell r="AK3143" t="e">
            <v>#N/A</v>
          </cell>
        </row>
        <row r="3144">
          <cell r="A3144">
            <v>1205503164</v>
          </cell>
          <cell r="C3144" t="str">
            <v>HALF</v>
          </cell>
          <cell r="F3144">
            <v>0</v>
          </cell>
          <cell r="G3144" t="str">
            <v>KG</v>
          </cell>
          <cell r="H3144">
            <v>0</v>
          </cell>
          <cell r="I3144" t="str">
            <v>KG</v>
          </cell>
          <cell r="J3144" t="str">
            <v>ZUGENTL.-BÜGEL 16POL. BUCHSENL. 16POL.</v>
          </cell>
          <cell r="K3144">
            <v>1210</v>
          </cell>
          <cell r="L3144">
            <v>10</v>
          </cell>
          <cell r="M3144">
            <v>1200</v>
          </cell>
          <cell r="N3144">
            <v>1200</v>
          </cell>
          <cell r="O3144">
            <v>99</v>
          </cell>
          <cell r="S3144">
            <v>50</v>
          </cell>
          <cell r="U3144">
            <v>52</v>
          </cell>
          <cell r="W3144">
            <v>1.201100001E+17</v>
          </cell>
          <cell r="Y3144" t="str">
            <v>CH</v>
          </cell>
          <cell r="AA3144" t="str">
            <v>NORM</v>
          </cell>
          <cell r="AB3144">
            <v>10</v>
          </cell>
          <cell r="AC3144" t="str">
            <v>ST</v>
          </cell>
          <cell r="AG3144">
            <v>1205503164</v>
          </cell>
          <cell r="AH3144">
            <v>13759</v>
          </cell>
          <cell r="AI3144">
            <v>3142</v>
          </cell>
          <cell r="AK3144" t="e">
            <v>#N/A</v>
          </cell>
        </row>
        <row r="3145">
          <cell r="A3145">
            <v>1205503172</v>
          </cell>
          <cell r="C3145" t="str">
            <v>HALF</v>
          </cell>
          <cell r="F3145">
            <v>0</v>
          </cell>
          <cell r="G3145" t="str">
            <v>KG</v>
          </cell>
          <cell r="H3145">
            <v>0</v>
          </cell>
          <cell r="I3145" t="str">
            <v>KG</v>
          </cell>
          <cell r="J3145" t="str">
            <v>ZUGENTL.-BÜGEL 26POL. BUCHSENL. 26POL.</v>
          </cell>
          <cell r="K3145">
            <v>1210</v>
          </cell>
          <cell r="L3145">
            <v>10</v>
          </cell>
          <cell r="M3145">
            <v>1200</v>
          </cell>
          <cell r="N3145">
            <v>1200</v>
          </cell>
          <cell r="O3145">
            <v>99</v>
          </cell>
          <cell r="S3145">
            <v>50</v>
          </cell>
          <cell r="U3145">
            <v>52</v>
          </cell>
          <cell r="W3145">
            <v>1.201100001E+17</v>
          </cell>
          <cell r="Y3145" t="str">
            <v>CH</v>
          </cell>
          <cell r="AA3145" t="str">
            <v>NORM</v>
          </cell>
          <cell r="AB3145">
            <v>10</v>
          </cell>
          <cell r="AC3145" t="str">
            <v>ST</v>
          </cell>
          <cell r="AG3145">
            <v>1205503172</v>
          </cell>
          <cell r="AH3145">
            <v>13760</v>
          </cell>
          <cell r="AI3145">
            <v>3143</v>
          </cell>
          <cell r="AK3145" t="e">
            <v>#N/A</v>
          </cell>
        </row>
        <row r="3146">
          <cell r="A3146">
            <v>1205503180</v>
          </cell>
          <cell r="C3146" t="str">
            <v>HALF</v>
          </cell>
          <cell r="D3146" t="str">
            <v>X</v>
          </cell>
          <cell r="E3146" t="str">
            <v>X</v>
          </cell>
          <cell r="F3146">
            <v>0</v>
          </cell>
          <cell r="G3146" t="str">
            <v>KG</v>
          </cell>
          <cell r="H3146">
            <v>0</v>
          </cell>
          <cell r="I3146" t="str">
            <v>KG</v>
          </cell>
          <cell r="J3146" t="str">
            <v>99LEITERPL.PULTPROZ 83PROZ.PRINT 83 NOVA</v>
          </cell>
          <cell r="K3146">
            <v>1210</v>
          </cell>
          <cell r="L3146">
            <v>10</v>
          </cell>
          <cell r="M3146">
            <v>1200</v>
          </cell>
          <cell r="N3146">
            <v>1200</v>
          </cell>
          <cell r="O3146">
            <v>99</v>
          </cell>
          <cell r="S3146">
            <v>99</v>
          </cell>
          <cell r="U3146">
            <v>90</v>
          </cell>
          <cell r="V3146">
            <v>90</v>
          </cell>
          <cell r="W3146">
            <v>1.201100001E+17</v>
          </cell>
          <cell r="Y3146" t="str">
            <v>CH</v>
          </cell>
          <cell r="AA3146" t="str">
            <v>NORM</v>
          </cell>
          <cell r="AB3146">
            <v>10</v>
          </cell>
          <cell r="AC3146" t="str">
            <v>ST</v>
          </cell>
          <cell r="AE3146" t="str">
            <v>550 318.0</v>
          </cell>
          <cell r="AG3146">
            <v>1205503180</v>
          </cell>
          <cell r="AH3146">
            <v>13763</v>
          </cell>
          <cell r="AI3146">
            <v>3144</v>
          </cell>
          <cell r="AK3146" t="e">
            <v>#N/A</v>
          </cell>
        </row>
        <row r="3147">
          <cell r="A3147">
            <v>1205503198</v>
          </cell>
          <cell r="C3147" t="str">
            <v>HALF</v>
          </cell>
          <cell r="D3147" t="str">
            <v>X</v>
          </cell>
          <cell r="E3147" t="str">
            <v>X</v>
          </cell>
          <cell r="F3147">
            <v>0</v>
          </cell>
          <cell r="G3147" t="str">
            <v>KG</v>
          </cell>
          <cell r="H3147">
            <v>0</v>
          </cell>
          <cell r="I3147" t="str">
            <v>KG</v>
          </cell>
          <cell r="J3147" t="str">
            <v>99STECKERLEISTE 14POL. ABGE. LÖTANSCHL.</v>
          </cell>
          <cell r="K3147">
            <v>1210</v>
          </cell>
          <cell r="L3147">
            <v>10</v>
          </cell>
          <cell r="M3147">
            <v>1200</v>
          </cell>
          <cell r="N3147">
            <v>1200</v>
          </cell>
          <cell r="O3147">
            <v>99</v>
          </cell>
          <cell r="S3147">
            <v>99</v>
          </cell>
          <cell r="U3147">
            <v>90</v>
          </cell>
          <cell r="V3147">
            <v>90</v>
          </cell>
          <cell r="W3147">
            <v>1.201100001E+17</v>
          </cell>
          <cell r="Y3147" t="str">
            <v>CH</v>
          </cell>
          <cell r="AA3147" t="str">
            <v>NORM</v>
          </cell>
          <cell r="AB3147">
            <v>10</v>
          </cell>
          <cell r="AC3147" t="str">
            <v>ST</v>
          </cell>
          <cell r="AG3147">
            <v>1205503198</v>
          </cell>
          <cell r="AH3147">
            <v>13764</v>
          </cell>
          <cell r="AI3147">
            <v>3145</v>
          </cell>
          <cell r="AK3147" t="e">
            <v>#N/A</v>
          </cell>
        </row>
        <row r="3148">
          <cell r="A3148">
            <v>1205503206</v>
          </cell>
          <cell r="C3148" t="str">
            <v>HALF</v>
          </cell>
          <cell r="D3148" t="str">
            <v>X</v>
          </cell>
          <cell r="E3148" t="str">
            <v>X</v>
          </cell>
          <cell r="F3148">
            <v>0</v>
          </cell>
          <cell r="G3148" t="str">
            <v>KG</v>
          </cell>
          <cell r="H3148">
            <v>0</v>
          </cell>
          <cell r="I3148" t="str">
            <v>KG</v>
          </cell>
          <cell r="J3148" t="str">
            <v>99STECKERLEISTE 10POL. ABGE. LÖTANSCHL.</v>
          </cell>
          <cell r="K3148">
            <v>1210</v>
          </cell>
          <cell r="L3148">
            <v>10</v>
          </cell>
          <cell r="M3148">
            <v>1200</v>
          </cell>
          <cell r="N3148">
            <v>1200</v>
          </cell>
          <cell r="O3148">
            <v>99</v>
          </cell>
          <cell r="S3148">
            <v>99</v>
          </cell>
          <cell r="U3148">
            <v>90</v>
          </cell>
          <cell r="V3148">
            <v>90</v>
          </cell>
          <cell r="W3148">
            <v>1.201100001E+17</v>
          </cell>
          <cell r="Y3148" t="str">
            <v>CH</v>
          </cell>
          <cell r="AA3148" t="str">
            <v>NORM</v>
          </cell>
          <cell r="AB3148">
            <v>10</v>
          </cell>
          <cell r="AC3148" t="str">
            <v>ST</v>
          </cell>
          <cell r="AG3148">
            <v>1205503206</v>
          </cell>
          <cell r="AH3148">
            <v>13765</v>
          </cell>
          <cell r="AI3148">
            <v>3146</v>
          </cell>
          <cell r="AK3148" t="e">
            <v>#N/A</v>
          </cell>
        </row>
        <row r="3149">
          <cell r="A3149">
            <v>1205503214</v>
          </cell>
          <cell r="B3149" t="str">
            <v>1165-21</v>
          </cell>
          <cell r="C3149" t="str">
            <v>HALF</v>
          </cell>
          <cell r="D3149" t="str">
            <v>X</v>
          </cell>
          <cell r="E3149" t="str">
            <v>X</v>
          </cell>
          <cell r="F3149">
            <v>0</v>
          </cell>
          <cell r="G3149" t="str">
            <v>KG</v>
          </cell>
          <cell r="H3149">
            <v>0</v>
          </cell>
          <cell r="I3149" t="str">
            <v>KG</v>
          </cell>
          <cell r="J3149" t="str">
            <v>99CHSENL. 10POL. FLACHKABELANSCHL.NOVA</v>
          </cell>
          <cell r="K3149">
            <v>1210</v>
          </cell>
          <cell r="L3149">
            <v>10</v>
          </cell>
          <cell r="M3149">
            <v>1200</v>
          </cell>
          <cell r="N3149">
            <v>1200</v>
          </cell>
          <cell r="O3149">
            <v>99</v>
          </cell>
          <cell r="P3149" t="str">
            <v>OVA</v>
          </cell>
          <cell r="Q3149" t="str">
            <v>ZU</v>
          </cell>
          <cell r="S3149">
            <v>99</v>
          </cell>
          <cell r="U3149">
            <v>90</v>
          </cell>
          <cell r="W3149">
            <v>1.201100001E+17</v>
          </cell>
          <cell r="X3149">
            <v>8301.4</v>
          </cell>
          <cell r="Y3149" t="str">
            <v>CH</v>
          </cell>
          <cell r="AA3149" t="str">
            <v>NORM</v>
          </cell>
          <cell r="AB3149">
            <v>10</v>
          </cell>
          <cell r="AC3149" t="str">
            <v>ST</v>
          </cell>
          <cell r="AE3149" t="str">
            <v>1165-21</v>
          </cell>
          <cell r="AG3149">
            <v>1205503214</v>
          </cell>
          <cell r="AH3149">
            <v>13766</v>
          </cell>
          <cell r="AI3149">
            <v>3147</v>
          </cell>
          <cell r="AK3149" t="e">
            <v>#N/A</v>
          </cell>
        </row>
        <row r="3150">
          <cell r="A3150">
            <v>1205503222</v>
          </cell>
          <cell r="C3150" t="str">
            <v>HALF</v>
          </cell>
          <cell r="D3150" t="str">
            <v>X</v>
          </cell>
          <cell r="E3150" t="str">
            <v>X</v>
          </cell>
          <cell r="F3150">
            <v>0</v>
          </cell>
          <cell r="G3150" t="str">
            <v>KG</v>
          </cell>
          <cell r="H3150">
            <v>0</v>
          </cell>
          <cell r="I3150" t="str">
            <v>KG</v>
          </cell>
          <cell r="J3150" t="str">
            <v>99BUCHSENL. 14POL. FLACHKABELANSCHLUSS</v>
          </cell>
          <cell r="K3150">
            <v>1210</v>
          </cell>
          <cell r="L3150">
            <v>10</v>
          </cell>
          <cell r="M3150">
            <v>1200</v>
          </cell>
          <cell r="N3150">
            <v>1200</v>
          </cell>
          <cell r="O3150">
            <v>99</v>
          </cell>
          <cell r="S3150">
            <v>99</v>
          </cell>
          <cell r="U3150">
            <v>90</v>
          </cell>
          <cell r="V3150">
            <v>90</v>
          </cell>
          <cell r="W3150">
            <v>1.201100001E+17</v>
          </cell>
          <cell r="Y3150" t="str">
            <v>CH</v>
          </cell>
          <cell r="AA3150" t="str">
            <v>NORM</v>
          </cell>
          <cell r="AB3150">
            <v>10</v>
          </cell>
          <cell r="AC3150" t="str">
            <v>ST</v>
          </cell>
          <cell r="AG3150">
            <v>1205503222</v>
          </cell>
          <cell r="AH3150">
            <v>13767</v>
          </cell>
          <cell r="AI3150">
            <v>3148</v>
          </cell>
          <cell r="AK3150" t="e">
            <v>#N/A</v>
          </cell>
        </row>
        <row r="3151">
          <cell r="A3151">
            <v>1205503230</v>
          </cell>
          <cell r="C3151" t="str">
            <v>HALF</v>
          </cell>
          <cell r="D3151" t="str">
            <v>X</v>
          </cell>
          <cell r="E3151" t="str">
            <v>X</v>
          </cell>
          <cell r="F3151">
            <v>0</v>
          </cell>
          <cell r="G3151" t="str">
            <v>KG</v>
          </cell>
          <cell r="H3151">
            <v>0</v>
          </cell>
          <cell r="I3151" t="str">
            <v>KG</v>
          </cell>
          <cell r="J3151" t="str">
            <v>99BUCHSENL. 20POL. FLACHKABELANSCHLUSS</v>
          </cell>
          <cell r="K3151">
            <v>1210</v>
          </cell>
          <cell r="L3151">
            <v>10</v>
          </cell>
          <cell r="M3151">
            <v>1200</v>
          </cell>
          <cell r="N3151">
            <v>1200</v>
          </cell>
          <cell r="O3151">
            <v>99</v>
          </cell>
          <cell r="S3151">
            <v>99</v>
          </cell>
          <cell r="U3151">
            <v>90</v>
          </cell>
          <cell r="V3151">
            <v>90</v>
          </cell>
          <cell r="W3151">
            <v>1.201100001E+17</v>
          </cell>
          <cell r="Y3151" t="str">
            <v>CH</v>
          </cell>
          <cell r="AA3151" t="str">
            <v>NORM</v>
          </cell>
          <cell r="AB3151">
            <v>10</v>
          </cell>
          <cell r="AC3151" t="str">
            <v>ST</v>
          </cell>
          <cell r="AG3151">
            <v>1205503230</v>
          </cell>
          <cell r="AH3151">
            <v>13782</v>
          </cell>
          <cell r="AI3151">
            <v>3149</v>
          </cell>
          <cell r="AK3151" t="e">
            <v>#N/A</v>
          </cell>
        </row>
        <row r="3152">
          <cell r="A3152">
            <v>1205503248</v>
          </cell>
          <cell r="C3152" t="str">
            <v>HALF</v>
          </cell>
          <cell r="D3152" t="str">
            <v>X</v>
          </cell>
          <cell r="E3152" t="str">
            <v>X</v>
          </cell>
          <cell r="F3152">
            <v>0</v>
          </cell>
          <cell r="G3152" t="str">
            <v>KG</v>
          </cell>
          <cell r="H3152">
            <v>0</v>
          </cell>
          <cell r="I3152" t="str">
            <v>KG</v>
          </cell>
          <cell r="J3152" t="str">
            <v>99GENTL.-BÜGEL 10POL. BUCHSENL. 10POL.</v>
          </cell>
          <cell r="K3152">
            <v>1210</v>
          </cell>
          <cell r="L3152">
            <v>10</v>
          </cell>
          <cell r="M3152">
            <v>1200</v>
          </cell>
          <cell r="N3152">
            <v>1200</v>
          </cell>
          <cell r="O3152">
            <v>99</v>
          </cell>
          <cell r="S3152">
            <v>99</v>
          </cell>
          <cell r="U3152">
            <v>90</v>
          </cell>
          <cell r="W3152">
            <v>1.201100001E+17</v>
          </cell>
          <cell r="Y3152" t="str">
            <v>CH</v>
          </cell>
          <cell r="AA3152" t="str">
            <v>NORM</v>
          </cell>
          <cell r="AB3152">
            <v>10</v>
          </cell>
          <cell r="AC3152" t="str">
            <v>ST</v>
          </cell>
          <cell r="AG3152">
            <v>1205503248</v>
          </cell>
          <cell r="AH3152">
            <v>13783</v>
          </cell>
          <cell r="AI3152">
            <v>3150</v>
          </cell>
          <cell r="AK3152" t="e">
            <v>#N/A</v>
          </cell>
        </row>
        <row r="3153">
          <cell r="A3153">
            <v>1205503255</v>
          </cell>
          <cell r="C3153" t="str">
            <v>HALF</v>
          </cell>
          <cell r="D3153" t="str">
            <v>X</v>
          </cell>
          <cell r="E3153" t="str">
            <v>X</v>
          </cell>
          <cell r="F3153">
            <v>0</v>
          </cell>
          <cell r="G3153" t="str">
            <v>KG</v>
          </cell>
          <cell r="H3153">
            <v>0</v>
          </cell>
          <cell r="I3153" t="str">
            <v>KG</v>
          </cell>
          <cell r="J3153" t="str">
            <v>99ZUGENTL.-BÜGEL 14POL. BUCHSENL. 14POL.</v>
          </cell>
          <cell r="K3153">
            <v>1210</v>
          </cell>
          <cell r="L3153">
            <v>10</v>
          </cell>
          <cell r="M3153">
            <v>1200</v>
          </cell>
          <cell r="N3153">
            <v>1200</v>
          </cell>
          <cell r="O3153">
            <v>99</v>
          </cell>
          <cell r="S3153">
            <v>99</v>
          </cell>
          <cell r="U3153">
            <v>90</v>
          </cell>
          <cell r="V3153">
            <v>90</v>
          </cell>
          <cell r="W3153">
            <v>1.201100001E+17</v>
          </cell>
          <cell r="Y3153" t="str">
            <v>CH</v>
          </cell>
          <cell r="AA3153" t="str">
            <v>NORM</v>
          </cell>
          <cell r="AB3153">
            <v>10</v>
          </cell>
          <cell r="AC3153" t="str">
            <v>ST</v>
          </cell>
          <cell r="AG3153">
            <v>1205503255</v>
          </cell>
          <cell r="AH3153">
            <v>13784</v>
          </cell>
          <cell r="AI3153">
            <v>3151</v>
          </cell>
          <cell r="AK3153" t="e">
            <v>#N/A</v>
          </cell>
        </row>
        <row r="3154">
          <cell r="A3154">
            <v>1205503263</v>
          </cell>
          <cell r="C3154" t="str">
            <v>HALF</v>
          </cell>
          <cell r="D3154" t="str">
            <v>X</v>
          </cell>
          <cell r="E3154" t="str">
            <v>X</v>
          </cell>
          <cell r="F3154">
            <v>0</v>
          </cell>
          <cell r="G3154" t="str">
            <v>KG</v>
          </cell>
          <cell r="H3154">
            <v>0</v>
          </cell>
          <cell r="I3154" t="str">
            <v>KG</v>
          </cell>
          <cell r="J3154" t="str">
            <v>99ZUGENTL.-BÜGEL 20POL. BUCHSENL. 20POL.</v>
          </cell>
          <cell r="K3154">
            <v>1210</v>
          </cell>
          <cell r="L3154">
            <v>10</v>
          </cell>
          <cell r="M3154">
            <v>1200</v>
          </cell>
          <cell r="N3154">
            <v>1200</v>
          </cell>
          <cell r="O3154">
            <v>99</v>
          </cell>
          <cell r="S3154">
            <v>99</v>
          </cell>
          <cell r="U3154">
            <v>90</v>
          </cell>
          <cell r="V3154">
            <v>90</v>
          </cell>
          <cell r="W3154">
            <v>1.201100001E+17</v>
          </cell>
          <cell r="Y3154" t="str">
            <v>CH</v>
          </cell>
          <cell r="AA3154" t="str">
            <v>NORM</v>
          </cell>
          <cell r="AB3154">
            <v>10</v>
          </cell>
          <cell r="AC3154" t="str">
            <v>ST</v>
          </cell>
          <cell r="AG3154">
            <v>1205503263</v>
          </cell>
          <cell r="AH3154">
            <v>13803</v>
          </cell>
          <cell r="AI3154">
            <v>3152</v>
          </cell>
          <cell r="AK3154" t="e">
            <v>#N/A</v>
          </cell>
        </row>
        <row r="3155">
          <cell r="A3155">
            <v>1205503271</v>
          </cell>
          <cell r="C3155" t="str">
            <v>HALF</v>
          </cell>
          <cell r="F3155">
            <v>0</v>
          </cell>
          <cell r="G3155" t="str">
            <v>KG</v>
          </cell>
          <cell r="H3155">
            <v>0</v>
          </cell>
          <cell r="I3155" t="str">
            <v>KG</v>
          </cell>
          <cell r="J3155" t="str">
            <v>KARTENHEBEL PRINTVERRIEGELUNG</v>
          </cell>
          <cell r="K3155">
            <v>1210</v>
          </cell>
          <cell r="L3155">
            <v>10</v>
          </cell>
          <cell r="M3155">
            <v>1200</v>
          </cell>
          <cell r="N3155">
            <v>1200</v>
          </cell>
          <cell r="O3155">
            <v>99</v>
          </cell>
          <cell r="S3155">
            <v>50</v>
          </cell>
          <cell r="U3155">
            <v>52</v>
          </cell>
          <cell r="W3155">
            <v>1.201100001E+17</v>
          </cell>
          <cell r="Y3155" t="str">
            <v>CH</v>
          </cell>
          <cell r="AA3155" t="str">
            <v>NORM</v>
          </cell>
          <cell r="AB3155">
            <v>10</v>
          </cell>
          <cell r="AC3155" t="str">
            <v>ST</v>
          </cell>
          <cell r="AG3155">
            <v>1205503271</v>
          </cell>
          <cell r="AH3155">
            <v>13804</v>
          </cell>
          <cell r="AI3155">
            <v>3153</v>
          </cell>
          <cell r="AK3155" t="e">
            <v>#N/A</v>
          </cell>
        </row>
        <row r="3156">
          <cell r="A3156">
            <v>1205503305</v>
          </cell>
          <cell r="C3156" t="str">
            <v>HALF</v>
          </cell>
          <cell r="D3156" t="str">
            <v>X</v>
          </cell>
          <cell r="E3156" t="str">
            <v>X</v>
          </cell>
          <cell r="F3156">
            <v>0</v>
          </cell>
          <cell r="G3156" t="str">
            <v>KG</v>
          </cell>
          <cell r="H3156">
            <v>0</v>
          </cell>
          <cell r="I3156" t="str">
            <v>KG</v>
          </cell>
          <cell r="J3156" t="str">
            <v>99ZEITSCHALTUHR DIGITAL 24VDC 1 KONTAKT</v>
          </cell>
          <cell r="K3156">
            <v>1210</v>
          </cell>
          <cell r="L3156">
            <v>10</v>
          </cell>
          <cell r="M3156">
            <v>1200</v>
          </cell>
          <cell r="N3156">
            <v>1200</v>
          </cell>
          <cell r="O3156">
            <v>99</v>
          </cell>
          <cell r="S3156">
            <v>99</v>
          </cell>
          <cell r="U3156">
            <v>90</v>
          </cell>
          <cell r="W3156">
            <v>1.201100001E+17</v>
          </cell>
          <cell r="Y3156" t="str">
            <v>CH</v>
          </cell>
          <cell r="AA3156" t="str">
            <v>NORM</v>
          </cell>
          <cell r="AB3156">
            <v>10</v>
          </cell>
          <cell r="AC3156" t="str">
            <v>ST</v>
          </cell>
          <cell r="AG3156">
            <v>1205503305</v>
          </cell>
          <cell r="AH3156">
            <v>13805</v>
          </cell>
          <cell r="AI3156">
            <v>3154</v>
          </cell>
          <cell r="AK3156" t="e">
            <v>#N/A</v>
          </cell>
        </row>
        <row r="3157">
          <cell r="A3157">
            <v>1205503313</v>
          </cell>
          <cell r="C3157" t="str">
            <v>HALF</v>
          </cell>
          <cell r="F3157">
            <v>0</v>
          </cell>
          <cell r="G3157" t="str">
            <v>KG</v>
          </cell>
          <cell r="H3157">
            <v>0</v>
          </cell>
          <cell r="I3157" t="str">
            <v>KG</v>
          </cell>
          <cell r="J3157" t="str">
            <v>EPROM 16K*8 5143 DIL28</v>
          </cell>
          <cell r="K3157">
            <v>1210</v>
          </cell>
          <cell r="L3157">
            <v>10</v>
          </cell>
          <cell r="M3157">
            <v>1200</v>
          </cell>
          <cell r="N3157">
            <v>1200</v>
          </cell>
          <cell r="O3157">
            <v>99</v>
          </cell>
          <cell r="S3157">
            <v>50</v>
          </cell>
          <cell r="U3157">
            <v>52</v>
          </cell>
          <cell r="W3157">
            <v>1.201100001E+17</v>
          </cell>
          <cell r="Y3157" t="str">
            <v>CH</v>
          </cell>
          <cell r="AA3157" t="str">
            <v>NORM</v>
          </cell>
          <cell r="AB3157">
            <v>10</v>
          </cell>
          <cell r="AC3157" t="str">
            <v>ST</v>
          </cell>
          <cell r="AG3157">
            <v>1205503313</v>
          </cell>
          <cell r="AH3157">
            <v>13806</v>
          </cell>
          <cell r="AI3157">
            <v>3155</v>
          </cell>
          <cell r="AK3157" t="e">
            <v>#N/A</v>
          </cell>
        </row>
        <row r="3158">
          <cell r="A3158">
            <v>1205503321</v>
          </cell>
          <cell r="C3158" t="str">
            <v>HALF</v>
          </cell>
          <cell r="D3158" t="str">
            <v>X</v>
          </cell>
          <cell r="E3158" t="str">
            <v>X</v>
          </cell>
          <cell r="F3158">
            <v>0</v>
          </cell>
          <cell r="G3158" t="str">
            <v>KG</v>
          </cell>
          <cell r="H3158">
            <v>0</v>
          </cell>
          <cell r="I3158" t="str">
            <v>KG</v>
          </cell>
          <cell r="J3158" t="str">
            <v>99RAM 8K*8 CMOS TC5565 APL-15 DIL28</v>
          </cell>
          <cell r="K3158">
            <v>1210</v>
          </cell>
          <cell r="L3158">
            <v>10</v>
          </cell>
          <cell r="M3158">
            <v>1200</v>
          </cell>
          <cell r="N3158">
            <v>1200</v>
          </cell>
          <cell r="O3158">
            <v>99</v>
          </cell>
          <cell r="S3158">
            <v>99</v>
          </cell>
          <cell r="T3158">
            <v>99</v>
          </cell>
          <cell r="U3158">
            <v>90</v>
          </cell>
          <cell r="W3158">
            <v>1.201100001E+17</v>
          </cell>
          <cell r="Y3158" t="str">
            <v>CH</v>
          </cell>
          <cell r="AA3158" t="str">
            <v>NORM</v>
          </cell>
          <cell r="AB3158">
            <v>10</v>
          </cell>
          <cell r="AC3158" t="str">
            <v>ST</v>
          </cell>
          <cell r="AG3158">
            <v>1205503321</v>
          </cell>
          <cell r="AH3158">
            <v>13807</v>
          </cell>
          <cell r="AI3158">
            <v>3156</v>
          </cell>
          <cell r="AK3158" t="e">
            <v>#N/A</v>
          </cell>
        </row>
        <row r="3159">
          <cell r="A3159">
            <v>1205503339</v>
          </cell>
          <cell r="C3159" t="str">
            <v>HALF</v>
          </cell>
          <cell r="F3159">
            <v>0</v>
          </cell>
          <cell r="G3159" t="str">
            <v>KG</v>
          </cell>
          <cell r="H3159">
            <v>0</v>
          </cell>
          <cell r="I3159" t="str">
            <v>KG</v>
          </cell>
          <cell r="J3159" t="str">
            <v>OCTAL D LATCH 74HC573 DIL20</v>
          </cell>
          <cell r="K3159">
            <v>1210</v>
          </cell>
          <cell r="L3159">
            <v>10</v>
          </cell>
          <cell r="M3159">
            <v>1200</v>
          </cell>
          <cell r="N3159">
            <v>1200</v>
          </cell>
          <cell r="O3159">
            <v>99</v>
          </cell>
          <cell r="S3159">
            <v>50</v>
          </cell>
          <cell r="U3159">
            <v>52</v>
          </cell>
          <cell r="W3159">
            <v>1.201100001E+17</v>
          </cell>
          <cell r="Y3159" t="str">
            <v>CH</v>
          </cell>
          <cell r="AA3159" t="str">
            <v>NORM</v>
          </cell>
          <cell r="AB3159">
            <v>10</v>
          </cell>
          <cell r="AC3159" t="str">
            <v>ST</v>
          </cell>
          <cell r="AG3159">
            <v>1205503339</v>
          </cell>
          <cell r="AH3159">
            <v>13808</v>
          </cell>
          <cell r="AI3159">
            <v>3157</v>
          </cell>
          <cell r="AK3159" t="e">
            <v>#N/A</v>
          </cell>
        </row>
        <row r="3160">
          <cell r="A3160">
            <v>1205503347</v>
          </cell>
          <cell r="C3160" t="str">
            <v>HALF</v>
          </cell>
          <cell r="F3160">
            <v>0</v>
          </cell>
          <cell r="G3160" t="str">
            <v>KG</v>
          </cell>
          <cell r="H3160">
            <v>0</v>
          </cell>
          <cell r="I3160" t="str">
            <v>KG</v>
          </cell>
          <cell r="J3160" t="str">
            <v>OCTAL BUS TRANSCEIVER 74HC245 DIL20</v>
          </cell>
          <cell r="K3160">
            <v>1210</v>
          </cell>
          <cell r="L3160">
            <v>10</v>
          </cell>
          <cell r="M3160">
            <v>1200</v>
          </cell>
          <cell r="N3160">
            <v>1200</v>
          </cell>
          <cell r="O3160">
            <v>99</v>
          </cell>
          <cell r="S3160">
            <v>50</v>
          </cell>
          <cell r="U3160">
            <v>52</v>
          </cell>
          <cell r="W3160">
            <v>1.201100001E+17</v>
          </cell>
          <cell r="Y3160" t="str">
            <v>CH</v>
          </cell>
          <cell r="AA3160" t="str">
            <v>NORM</v>
          </cell>
          <cell r="AB3160">
            <v>10</v>
          </cell>
          <cell r="AC3160" t="str">
            <v>ST</v>
          </cell>
          <cell r="AG3160">
            <v>1205503347</v>
          </cell>
          <cell r="AH3160">
            <v>13809</v>
          </cell>
          <cell r="AI3160">
            <v>3158</v>
          </cell>
          <cell r="AK3160" t="e">
            <v>#N/A</v>
          </cell>
        </row>
        <row r="3161">
          <cell r="A3161">
            <v>1205503354</v>
          </cell>
          <cell r="C3161" t="str">
            <v>HALF</v>
          </cell>
          <cell r="F3161">
            <v>0</v>
          </cell>
          <cell r="G3161" t="str">
            <v>KG</v>
          </cell>
          <cell r="H3161">
            <v>0</v>
          </cell>
          <cell r="I3161" t="str">
            <v>KG</v>
          </cell>
          <cell r="J3161" t="str">
            <v>MICROPRO. MSM 80C85 A-ZRS DIL40</v>
          </cell>
          <cell r="K3161">
            <v>1210</v>
          </cell>
          <cell r="L3161">
            <v>10</v>
          </cell>
          <cell r="M3161">
            <v>1200</v>
          </cell>
          <cell r="N3161">
            <v>1200</v>
          </cell>
          <cell r="O3161">
            <v>99</v>
          </cell>
          <cell r="S3161">
            <v>50</v>
          </cell>
          <cell r="U3161">
            <v>52</v>
          </cell>
          <cell r="W3161">
            <v>1.201100001E+17</v>
          </cell>
          <cell r="Y3161" t="str">
            <v>CH</v>
          </cell>
          <cell r="AA3161" t="str">
            <v>NORM</v>
          </cell>
          <cell r="AB3161">
            <v>10</v>
          </cell>
          <cell r="AC3161" t="str">
            <v>ST</v>
          </cell>
          <cell r="AG3161">
            <v>1205503354</v>
          </cell>
          <cell r="AH3161">
            <v>13810</v>
          </cell>
          <cell r="AI3161">
            <v>3159</v>
          </cell>
          <cell r="AK3161" t="e">
            <v>#N/A</v>
          </cell>
        </row>
        <row r="3162">
          <cell r="A3162">
            <v>1205503362</v>
          </cell>
          <cell r="C3162" t="str">
            <v>HALF</v>
          </cell>
          <cell r="F3162">
            <v>0</v>
          </cell>
          <cell r="G3162" t="str">
            <v>KG</v>
          </cell>
          <cell r="H3162">
            <v>0</v>
          </cell>
          <cell r="I3162" t="str">
            <v>KG</v>
          </cell>
          <cell r="J3162" t="str">
            <v>QUAD 2-INPUT AND GATE 74HC00 DIL14</v>
          </cell>
          <cell r="K3162">
            <v>1210</v>
          </cell>
          <cell r="L3162">
            <v>10</v>
          </cell>
          <cell r="M3162">
            <v>1200</v>
          </cell>
          <cell r="N3162">
            <v>1200</v>
          </cell>
          <cell r="O3162">
            <v>99</v>
          </cell>
          <cell r="S3162">
            <v>50</v>
          </cell>
          <cell r="U3162">
            <v>52</v>
          </cell>
          <cell r="W3162">
            <v>1.201100001E+17</v>
          </cell>
          <cell r="Y3162" t="str">
            <v>CH</v>
          </cell>
          <cell r="AA3162" t="str">
            <v>NORM</v>
          </cell>
          <cell r="AB3162">
            <v>10</v>
          </cell>
          <cell r="AC3162" t="str">
            <v>ST</v>
          </cell>
          <cell r="AG3162">
            <v>1205503362</v>
          </cell>
          <cell r="AH3162">
            <v>13812</v>
          </cell>
          <cell r="AI3162">
            <v>3160</v>
          </cell>
          <cell r="AK3162" t="e">
            <v>#N/A</v>
          </cell>
        </row>
        <row r="3163">
          <cell r="A3163">
            <v>1205503370</v>
          </cell>
          <cell r="C3163" t="str">
            <v>HALF</v>
          </cell>
          <cell r="F3163">
            <v>0</v>
          </cell>
          <cell r="G3163" t="str">
            <v>KG</v>
          </cell>
          <cell r="H3163">
            <v>0</v>
          </cell>
          <cell r="I3163" t="str">
            <v>KG</v>
          </cell>
          <cell r="J3163" t="str">
            <v>TRIPLE 3-INPUT AND GATE 74HC10 DIL14</v>
          </cell>
          <cell r="K3163">
            <v>1210</v>
          </cell>
          <cell r="L3163">
            <v>10</v>
          </cell>
          <cell r="M3163">
            <v>1200</v>
          </cell>
          <cell r="N3163">
            <v>1200</v>
          </cell>
          <cell r="O3163">
            <v>99</v>
          </cell>
          <cell r="S3163">
            <v>50</v>
          </cell>
          <cell r="U3163">
            <v>52</v>
          </cell>
          <cell r="W3163">
            <v>1.201100001E+17</v>
          </cell>
          <cell r="Y3163" t="str">
            <v>CH</v>
          </cell>
          <cell r="AA3163" t="str">
            <v>NORM</v>
          </cell>
          <cell r="AB3163">
            <v>10</v>
          </cell>
          <cell r="AC3163" t="str">
            <v>ST</v>
          </cell>
          <cell r="AG3163">
            <v>1205503370</v>
          </cell>
          <cell r="AH3163">
            <v>13859</v>
          </cell>
          <cell r="AI3163">
            <v>3161</v>
          </cell>
          <cell r="AK3163" t="e">
            <v>#N/A</v>
          </cell>
        </row>
        <row r="3164">
          <cell r="A3164">
            <v>1205503388</v>
          </cell>
          <cell r="C3164" t="str">
            <v>HALF</v>
          </cell>
          <cell r="F3164">
            <v>0</v>
          </cell>
          <cell r="G3164" t="str">
            <v>KG</v>
          </cell>
          <cell r="H3164">
            <v>0</v>
          </cell>
          <cell r="I3164" t="str">
            <v>KG</v>
          </cell>
          <cell r="J3164" t="str">
            <v>3 TO 8 LINE DECODER DEMUX 74HC138 DIL16</v>
          </cell>
          <cell r="K3164">
            <v>1210</v>
          </cell>
          <cell r="L3164">
            <v>10</v>
          </cell>
          <cell r="M3164">
            <v>1200</v>
          </cell>
          <cell r="N3164">
            <v>1200</v>
          </cell>
          <cell r="O3164">
            <v>99</v>
          </cell>
          <cell r="S3164">
            <v>50</v>
          </cell>
          <cell r="U3164">
            <v>52</v>
          </cell>
          <cell r="W3164">
            <v>1.201100001E+17</v>
          </cell>
          <cell r="Y3164" t="str">
            <v>CH</v>
          </cell>
          <cell r="AA3164" t="str">
            <v>NORM</v>
          </cell>
          <cell r="AB3164">
            <v>10</v>
          </cell>
          <cell r="AC3164" t="str">
            <v>ST</v>
          </cell>
          <cell r="AG3164">
            <v>1205503388</v>
          </cell>
          <cell r="AH3164">
            <v>13860</v>
          </cell>
          <cell r="AI3164">
            <v>3162</v>
          </cell>
          <cell r="AK3164" t="e">
            <v>#N/A</v>
          </cell>
        </row>
        <row r="3165">
          <cell r="A3165">
            <v>1205503396</v>
          </cell>
          <cell r="C3165" t="str">
            <v>HALF</v>
          </cell>
          <cell r="F3165">
            <v>0</v>
          </cell>
          <cell r="G3165" t="str">
            <v>KG</v>
          </cell>
          <cell r="H3165">
            <v>0</v>
          </cell>
          <cell r="I3165" t="str">
            <v>KG</v>
          </cell>
          <cell r="J3165" t="str">
            <v>QUAD 2-INPUT AND GATE 74HC08 DIL14</v>
          </cell>
          <cell r="K3165">
            <v>1210</v>
          </cell>
          <cell r="L3165">
            <v>10</v>
          </cell>
          <cell r="M3165">
            <v>1200</v>
          </cell>
          <cell r="N3165">
            <v>1200</v>
          </cell>
          <cell r="O3165">
            <v>99</v>
          </cell>
          <cell r="S3165">
            <v>50</v>
          </cell>
          <cell r="U3165">
            <v>52</v>
          </cell>
          <cell r="W3165">
            <v>1.201100001E+17</v>
          </cell>
          <cell r="Y3165" t="str">
            <v>CH</v>
          </cell>
          <cell r="AA3165" t="str">
            <v>NORM</v>
          </cell>
          <cell r="AB3165">
            <v>10</v>
          </cell>
          <cell r="AC3165" t="str">
            <v>ST</v>
          </cell>
          <cell r="AG3165">
            <v>1205503396</v>
          </cell>
          <cell r="AH3165">
            <v>13867</v>
          </cell>
          <cell r="AI3165">
            <v>3163</v>
          </cell>
          <cell r="AK3165" t="e">
            <v>#N/A</v>
          </cell>
        </row>
        <row r="3166">
          <cell r="A3166">
            <v>1205503404</v>
          </cell>
          <cell r="C3166" t="str">
            <v>HALF</v>
          </cell>
          <cell r="F3166">
            <v>0</v>
          </cell>
          <cell r="G3166" t="str">
            <v>KG</v>
          </cell>
          <cell r="H3166">
            <v>0</v>
          </cell>
          <cell r="I3166" t="str">
            <v>KG</v>
          </cell>
          <cell r="J3166" t="str">
            <v>8 CHANNEL ANALOG MUX/DEMUX 4051 DIL16</v>
          </cell>
          <cell r="K3166">
            <v>1210</v>
          </cell>
          <cell r="L3166">
            <v>10</v>
          </cell>
          <cell r="M3166">
            <v>1200</v>
          </cell>
          <cell r="N3166">
            <v>1200</v>
          </cell>
          <cell r="O3166">
            <v>99</v>
          </cell>
          <cell r="S3166">
            <v>50</v>
          </cell>
          <cell r="U3166">
            <v>52</v>
          </cell>
          <cell r="W3166">
            <v>1.201100001E+17</v>
          </cell>
          <cell r="Y3166" t="str">
            <v>CH</v>
          </cell>
          <cell r="AA3166" t="str">
            <v>NORM</v>
          </cell>
          <cell r="AB3166">
            <v>10</v>
          </cell>
          <cell r="AC3166" t="str">
            <v>ST</v>
          </cell>
          <cell r="AG3166">
            <v>1205503404</v>
          </cell>
          <cell r="AH3166">
            <v>13868</v>
          </cell>
          <cell r="AI3166">
            <v>3164</v>
          </cell>
          <cell r="AK3166" t="e">
            <v>#N/A</v>
          </cell>
        </row>
        <row r="3167">
          <cell r="A3167">
            <v>1205503412</v>
          </cell>
          <cell r="C3167" t="str">
            <v>HALF</v>
          </cell>
          <cell r="F3167">
            <v>0</v>
          </cell>
          <cell r="G3167" t="str">
            <v>KG</v>
          </cell>
          <cell r="H3167">
            <v>0</v>
          </cell>
          <cell r="I3167" t="str">
            <v>KG</v>
          </cell>
          <cell r="J3167" t="str">
            <v>8 BIT PRIORITY ENCONER 4532 DIL 16</v>
          </cell>
          <cell r="K3167">
            <v>1210</v>
          </cell>
          <cell r="L3167">
            <v>10</v>
          </cell>
          <cell r="M3167">
            <v>1200</v>
          </cell>
          <cell r="N3167">
            <v>1200</v>
          </cell>
          <cell r="O3167">
            <v>99</v>
          </cell>
          <cell r="S3167">
            <v>50</v>
          </cell>
          <cell r="U3167">
            <v>52</v>
          </cell>
          <cell r="W3167">
            <v>1.201100001E+17</v>
          </cell>
          <cell r="Y3167" t="str">
            <v>CH</v>
          </cell>
          <cell r="AA3167" t="str">
            <v>NORM</v>
          </cell>
          <cell r="AB3167">
            <v>10</v>
          </cell>
          <cell r="AC3167" t="str">
            <v>ST</v>
          </cell>
          <cell r="AG3167">
            <v>1205503412</v>
          </cell>
          <cell r="AH3167">
            <v>13892</v>
          </cell>
          <cell r="AI3167">
            <v>3165</v>
          </cell>
          <cell r="AK3167" t="e">
            <v>#N/A</v>
          </cell>
        </row>
        <row r="3168">
          <cell r="A3168">
            <v>1205503438</v>
          </cell>
          <cell r="C3168" t="str">
            <v>HALF</v>
          </cell>
          <cell r="F3168">
            <v>0</v>
          </cell>
          <cell r="G3168" t="str">
            <v>KG</v>
          </cell>
          <cell r="H3168">
            <v>0</v>
          </cell>
          <cell r="I3168" t="str">
            <v>KG</v>
          </cell>
          <cell r="J3168" t="str">
            <v>TIMER ICM7555 DIL8</v>
          </cell>
          <cell r="K3168">
            <v>1210</v>
          </cell>
          <cell r="L3168">
            <v>10</v>
          </cell>
          <cell r="M3168">
            <v>1200</v>
          </cell>
          <cell r="N3168">
            <v>1200</v>
          </cell>
          <cell r="O3168">
            <v>99</v>
          </cell>
          <cell r="S3168">
            <v>50</v>
          </cell>
          <cell r="U3168">
            <v>52</v>
          </cell>
          <cell r="W3168">
            <v>1.201100001E+17</v>
          </cell>
          <cell r="Y3168" t="str">
            <v>CH</v>
          </cell>
          <cell r="AA3168" t="str">
            <v>NORM</v>
          </cell>
          <cell r="AB3168">
            <v>10</v>
          </cell>
          <cell r="AC3168" t="str">
            <v>ST</v>
          </cell>
          <cell r="AG3168">
            <v>1205503438</v>
          </cell>
          <cell r="AH3168">
            <v>14150</v>
          </cell>
          <cell r="AI3168">
            <v>3166</v>
          </cell>
          <cell r="AK3168" t="e">
            <v>#N/A</v>
          </cell>
        </row>
        <row r="3169">
          <cell r="A3169">
            <v>1205503446</v>
          </cell>
          <cell r="C3169" t="str">
            <v>HALF</v>
          </cell>
          <cell r="F3169">
            <v>0</v>
          </cell>
          <cell r="G3169" t="str">
            <v>KG</v>
          </cell>
          <cell r="H3169">
            <v>0</v>
          </cell>
          <cell r="I3169" t="str">
            <v>KG</v>
          </cell>
          <cell r="J3169" t="str">
            <v>QUARZ 4MHZ R=4.88MM</v>
          </cell>
          <cell r="K3169">
            <v>1210</v>
          </cell>
          <cell r="L3169">
            <v>10</v>
          </cell>
          <cell r="M3169">
            <v>1200</v>
          </cell>
          <cell r="N3169">
            <v>1200</v>
          </cell>
          <cell r="O3169">
            <v>99</v>
          </cell>
          <cell r="S3169">
            <v>50</v>
          </cell>
          <cell r="U3169">
            <v>52</v>
          </cell>
          <cell r="W3169">
            <v>1.201100001E+17</v>
          </cell>
          <cell r="Y3169" t="str">
            <v>CH</v>
          </cell>
          <cell r="AA3169" t="str">
            <v>NORM</v>
          </cell>
          <cell r="AB3169">
            <v>10</v>
          </cell>
          <cell r="AC3169" t="str">
            <v>ST</v>
          </cell>
          <cell r="AG3169">
            <v>1205503446</v>
          </cell>
          <cell r="AH3169">
            <v>14285</v>
          </cell>
          <cell r="AI3169">
            <v>3167</v>
          </cell>
          <cell r="AK3169" t="e">
            <v>#N/A</v>
          </cell>
        </row>
        <row r="3170">
          <cell r="A3170">
            <v>1205503453</v>
          </cell>
          <cell r="C3170" t="str">
            <v>HALF</v>
          </cell>
          <cell r="D3170" t="str">
            <v>X</v>
          </cell>
          <cell r="E3170" t="str">
            <v>X</v>
          </cell>
          <cell r="F3170">
            <v>0</v>
          </cell>
          <cell r="G3170" t="str">
            <v>KG</v>
          </cell>
          <cell r="H3170">
            <v>0</v>
          </cell>
          <cell r="I3170" t="str">
            <v>KG</v>
          </cell>
          <cell r="J3170" t="str">
            <v>99SUMMER SMAT-21-P17.5 PRINTMONTAGE</v>
          </cell>
          <cell r="K3170">
            <v>1210</v>
          </cell>
          <cell r="L3170">
            <v>10</v>
          </cell>
          <cell r="M3170">
            <v>1200</v>
          </cell>
          <cell r="N3170">
            <v>1200</v>
          </cell>
          <cell r="O3170">
            <v>99</v>
          </cell>
          <cell r="S3170">
            <v>99</v>
          </cell>
          <cell r="U3170">
            <v>90</v>
          </cell>
          <cell r="V3170">
            <v>90</v>
          </cell>
          <cell r="W3170">
            <v>1.201100001E+17</v>
          </cell>
          <cell r="Y3170" t="str">
            <v>CH</v>
          </cell>
          <cell r="AA3170" t="str">
            <v>NORM</v>
          </cell>
          <cell r="AB3170">
            <v>10</v>
          </cell>
          <cell r="AC3170" t="str">
            <v>ST</v>
          </cell>
          <cell r="AG3170">
            <v>1205503453</v>
          </cell>
          <cell r="AH3170">
            <v>14325</v>
          </cell>
          <cell r="AI3170">
            <v>3168</v>
          </cell>
          <cell r="AK3170" t="e">
            <v>#N/A</v>
          </cell>
        </row>
        <row r="3171">
          <cell r="A3171">
            <v>1205503461</v>
          </cell>
          <cell r="C3171" t="str">
            <v>HALF</v>
          </cell>
          <cell r="D3171" t="str">
            <v>X</v>
          </cell>
          <cell r="E3171" t="str">
            <v>X</v>
          </cell>
          <cell r="F3171">
            <v>0</v>
          </cell>
          <cell r="G3171" t="str">
            <v>KG</v>
          </cell>
          <cell r="H3171">
            <v>0</v>
          </cell>
          <cell r="I3171" t="str">
            <v>KG</v>
          </cell>
          <cell r="J3171" t="str">
            <v>99WIDERSTAND 18O 2.5W 5% L=10.9 Ø4.9</v>
          </cell>
          <cell r="K3171">
            <v>1210</v>
          </cell>
          <cell r="L3171">
            <v>10</v>
          </cell>
          <cell r="M3171">
            <v>1200</v>
          </cell>
          <cell r="N3171">
            <v>1200</v>
          </cell>
          <cell r="O3171">
            <v>99</v>
          </cell>
          <cell r="S3171">
            <v>99</v>
          </cell>
          <cell r="U3171">
            <v>90</v>
          </cell>
          <cell r="V3171">
            <v>90</v>
          </cell>
          <cell r="W3171">
            <v>1.201100001E+17</v>
          </cell>
          <cell r="Y3171" t="str">
            <v>CH</v>
          </cell>
          <cell r="AA3171" t="str">
            <v>NORM</v>
          </cell>
          <cell r="AB3171">
            <v>10</v>
          </cell>
          <cell r="AC3171" t="str">
            <v>ST</v>
          </cell>
          <cell r="AG3171">
            <v>1205503461</v>
          </cell>
          <cell r="AH3171">
            <v>14326</v>
          </cell>
          <cell r="AI3171">
            <v>3169</v>
          </cell>
          <cell r="AK3171" t="e">
            <v>#N/A</v>
          </cell>
        </row>
        <row r="3172">
          <cell r="A3172">
            <v>1205503479</v>
          </cell>
          <cell r="C3172" t="str">
            <v>HALF</v>
          </cell>
          <cell r="F3172">
            <v>0</v>
          </cell>
          <cell r="G3172" t="str">
            <v>KG</v>
          </cell>
          <cell r="H3172">
            <v>0</v>
          </cell>
          <cell r="I3172" t="str">
            <v>KG</v>
          </cell>
          <cell r="J3172" t="str">
            <v>WIDERSTAND NW 4*6.8KO SIL .125W 2% 8PIN</v>
          </cell>
          <cell r="K3172">
            <v>1210</v>
          </cell>
          <cell r="L3172">
            <v>10</v>
          </cell>
          <cell r="M3172">
            <v>1200</v>
          </cell>
          <cell r="N3172">
            <v>1200</v>
          </cell>
          <cell r="O3172">
            <v>99</v>
          </cell>
          <cell r="S3172">
            <v>50</v>
          </cell>
          <cell r="U3172">
            <v>52</v>
          </cell>
          <cell r="W3172">
            <v>1.201100001E+17</v>
          </cell>
          <cell r="Y3172" t="str">
            <v>CH</v>
          </cell>
          <cell r="AA3172" t="str">
            <v>NORM</v>
          </cell>
          <cell r="AB3172">
            <v>10</v>
          </cell>
          <cell r="AC3172" t="str">
            <v>ST</v>
          </cell>
          <cell r="AG3172">
            <v>1205503479</v>
          </cell>
          <cell r="AH3172">
            <v>14329</v>
          </cell>
          <cell r="AI3172">
            <v>3170</v>
          </cell>
          <cell r="AK3172" t="e">
            <v>#N/A</v>
          </cell>
        </row>
        <row r="3173">
          <cell r="A3173">
            <v>1205503487</v>
          </cell>
          <cell r="C3173" t="str">
            <v>HALF</v>
          </cell>
          <cell r="F3173">
            <v>0</v>
          </cell>
          <cell r="G3173" t="str">
            <v>KG</v>
          </cell>
          <cell r="H3173">
            <v>0</v>
          </cell>
          <cell r="I3173" t="str">
            <v>KG</v>
          </cell>
          <cell r="J3173" t="str">
            <v>WIDERSTAND NW 7*3.9KO SIL .125W 2% 8PIN</v>
          </cell>
          <cell r="K3173">
            <v>1210</v>
          </cell>
          <cell r="L3173">
            <v>10</v>
          </cell>
          <cell r="M3173">
            <v>1200</v>
          </cell>
          <cell r="N3173">
            <v>1200</v>
          </cell>
          <cell r="O3173">
            <v>99</v>
          </cell>
          <cell r="S3173">
            <v>50</v>
          </cell>
          <cell r="U3173">
            <v>52</v>
          </cell>
          <cell r="W3173">
            <v>1.201100001E+17</v>
          </cell>
          <cell r="Y3173" t="str">
            <v>CH</v>
          </cell>
          <cell r="AA3173" t="str">
            <v>NORM</v>
          </cell>
          <cell r="AB3173">
            <v>10</v>
          </cell>
          <cell r="AC3173" t="str">
            <v>ST</v>
          </cell>
          <cell r="AG3173">
            <v>1205503487</v>
          </cell>
          <cell r="AH3173">
            <v>14333</v>
          </cell>
          <cell r="AI3173">
            <v>3171</v>
          </cell>
          <cell r="AK3173" t="e">
            <v>#N/A</v>
          </cell>
        </row>
        <row r="3174">
          <cell r="A3174">
            <v>1205503495</v>
          </cell>
          <cell r="C3174" t="str">
            <v>HALF</v>
          </cell>
          <cell r="D3174" t="str">
            <v>X</v>
          </cell>
          <cell r="E3174" t="str">
            <v>X</v>
          </cell>
          <cell r="F3174">
            <v>0</v>
          </cell>
          <cell r="G3174" t="str">
            <v>KG</v>
          </cell>
          <cell r="H3174">
            <v>0</v>
          </cell>
          <cell r="I3174" t="str">
            <v>KG</v>
          </cell>
          <cell r="J3174" t="str">
            <v>99WIDERSTANDNW 9*10KO SIL .125W 2% 10PIN</v>
          </cell>
          <cell r="K3174">
            <v>1210</v>
          </cell>
          <cell r="L3174">
            <v>10</v>
          </cell>
          <cell r="M3174">
            <v>1200</v>
          </cell>
          <cell r="N3174">
            <v>1200</v>
          </cell>
          <cell r="O3174">
            <v>99</v>
          </cell>
          <cell r="S3174">
            <v>99</v>
          </cell>
          <cell r="U3174">
            <v>90</v>
          </cell>
          <cell r="V3174">
            <v>90</v>
          </cell>
          <cell r="W3174">
            <v>1.201100001E+17</v>
          </cell>
          <cell r="Y3174" t="str">
            <v>CH</v>
          </cell>
          <cell r="AA3174" t="str">
            <v>NORM</v>
          </cell>
          <cell r="AB3174">
            <v>10</v>
          </cell>
          <cell r="AC3174" t="str">
            <v>ST</v>
          </cell>
          <cell r="AG3174">
            <v>1205503495</v>
          </cell>
          <cell r="AH3174">
            <v>14334</v>
          </cell>
          <cell r="AI3174">
            <v>3172</v>
          </cell>
          <cell r="AK3174" t="e">
            <v>#N/A</v>
          </cell>
        </row>
        <row r="3175">
          <cell r="A3175">
            <v>1205503503</v>
          </cell>
          <cell r="C3175" t="str">
            <v>HALF</v>
          </cell>
          <cell r="D3175" t="str">
            <v>X</v>
          </cell>
          <cell r="E3175" t="str">
            <v>X</v>
          </cell>
          <cell r="F3175">
            <v>0</v>
          </cell>
          <cell r="G3175" t="str">
            <v>KG</v>
          </cell>
          <cell r="H3175">
            <v>0</v>
          </cell>
          <cell r="I3175" t="str">
            <v>KG</v>
          </cell>
          <cell r="J3175" t="str">
            <v>99KOND. AL 100µF/10V ELEK. RAD. R= 2MM</v>
          </cell>
          <cell r="K3175">
            <v>1210</v>
          </cell>
          <cell r="L3175">
            <v>10</v>
          </cell>
          <cell r="M3175">
            <v>1200</v>
          </cell>
          <cell r="N3175">
            <v>1200</v>
          </cell>
          <cell r="O3175">
            <v>99</v>
          </cell>
          <cell r="S3175">
            <v>99</v>
          </cell>
          <cell r="U3175">
            <v>90</v>
          </cell>
          <cell r="V3175">
            <v>90</v>
          </cell>
          <cell r="W3175">
            <v>1.201100001E+17</v>
          </cell>
          <cell r="Y3175" t="str">
            <v>CH</v>
          </cell>
          <cell r="AA3175" t="str">
            <v>NORM</v>
          </cell>
          <cell r="AB3175">
            <v>10</v>
          </cell>
          <cell r="AC3175" t="str">
            <v>ST</v>
          </cell>
          <cell r="AG3175">
            <v>1205503503</v>
          </cell>
          <cell r="AH3175">
            <v>14337</v>
          </cell>
          <cell r="AI3175">
            <v>3173</v>
          </cell>
          <cell r="AK3175" t="e">
            <v>#N/A</v>
          </cell>
        </row>
        <row r="3176">
          <cell r="A3176">
            <v>1205503529</v>
          </cell>
          <cell r="C3176" t="str">
            <v>HALF</v>
          </cell>
          <cell r="F3176">
            <v>0</v>
          </cell>
          <cell r="G3176" t="str">
            <v>KG</v>
          </cell>
          <cell r="H3176">
            <v>0</v>
          </cell>
          <cell r="I3176" t="str">
            <v>KG</v>
          </cell>
          <cell r="J3176" t="str">
            <v>KURZSCHLUSSBUCHSE JUMPER PSH-2540-5126</v>
          </cell>
          <cell r="K3176">
            <v>1210</v>
          </cell>
          <cell r="L3176">
            <v>10</v>
          </cell>
          <cell r="M3176">
            <v>1200</v>
          </cell>
          <cell r="N3176">
            <v>1200</v>
          </cell>
          <cell r="O3176">
            <v>99</v>
          </cell>
          <cell r="S3176">
            <v>50</v>
          </cell>
          <cell r="U3176">
            <v>52</v>
          </cell>
          <cell r="W3176">
            <v>1.201100001E+17</v>
          </cell>
          <cell r="Y3176" t="str">
            <v>CH</v>
          </cell>
          <cell r="AA3176" t="str">
            <v>NORM</v>
          </cell>
          <cell r="AB3176">
            <v>10</v>
          </cell>
          <cell r="AC3176" t="str">
            <v>ST</v>
          </cell>
          <cell r="AG3176">
            <v>1205503529</v>
          </cell>
          <cell r="AH3176">
            <v>14341</v>
          </cell>
          <cell r="AI3176">
            <v>3174</v>
          </cell>
          <cell r="AK3176" t="e">
            <v>#N/A</v>
          </cell>
        </row>
        <row r="3177">
          <cell r="A3177">
            <v>1205503537</v>
          </cell>
          <cell r="C3177" t="str">
            <v>HALF</v>
          </cell>
          <cell r="D3177" t="str">
            <v>X</v>
          </cell>
          <cell r="E3177" t="str">
            <v>X</v>
          </cell>
          <cell r="F3177">
            <v>0</v>
          </cell>
          <cell r="G3177" t="str">
            <v>KG</v>
          </cell>
          <cell r="H3177">
            <v>0</v>
          </cell>
          <cell r="I3177" t="str">
            <v>KG</v>
          </cell>
          <cell r="J3177" t="str">
            <v>99LC-DISPLAY 2*40 ZEICHEN LM018</v>
          </cell>
          <cell r="K3177">
            <v>1210</v>
          </cell>
          <cell r="L3177">
            <v>10</v>
          </cell>
          <cell r="M3177">
            <v>1200</v>
          </cell>
          <cell r="N3177">
            <v>1200</v>
          </cell>
          <cell r="O3177">
            <v>99</v>
          </cell>
          <cell r="S3177">
            <v>99</v>
          </cell>
          <cell r="U3177">
            <v>90</v>
          </cell>
          <cell r="V3177">
            <v>90</v>
          </cell>
          <cell r="W3177">
            <v>1.201100001E+17</v>
          </cell>
          <cell r="Y3177" t="str">
            <v>CH</v>
          </cell>
          <cell r="AA3177" t="str">
            <v>NORM</v>
          </cell>
          <cell r="AB3177">
            <v>10</v>
          </cell>
          <cell r="AC3177" t="str">
            <v>ST</v>
          </cell>
          <cell r="AG3177">
            <v>1205503537</v>
          </cell>
          <cell r="AH3177">
            <v>14344</v>
          </cell>
          <cell r="AI3177">
            <v>3175</v>
          </cell>
          <cell r="AK3177" t="e">
            <v>#N/A</v>
          </cell>
        </row>
        <row r="3178">
          <cell r="A3178">
            <v>1205503552</v>
          </cell>
          <cell r="C3178" t="str">
            <v>HALF</v>
          </cell>
          <cell r="D3178" t="str">
            <v>X</v>
          </cell>
          <cell r="E3178" t="str">
            <v>X</v>
          </cell>
          <cell r="F3178">
            <v>0</v>
          </cell>
          <cell r="G3178" t="str">
            <v>KG</v>
          </cell>
          <cell r="H3178">
            <v>0</v>
          </cell>
          <cell r="I3178" t="str">
            <v>KG</v>
          </cell>
          <cell r="J3178" t="str">
            <v>99TASTE 1 SCHLIESSER RS76M PRINTMONTAGE</v>
          </cell>
          <cell r="K3178">
            <v>1210</v>
          </cell>
          <cell r="L3178">
            <v>10</v>
          </cell>
          <cell r="M3178">
            <v>1200</v>
          </cell>
          <cell r="N3178">
            <v>1200</v>
          </cell>
          <cell r="O3178">
            <v>99</v>
          </cell>
          <cell r="S3178">
            <v>99</v>
          </cell>
          <cell r="U3178">
            <v>90</v>
          </cell>
          <cell r="V3178">
            <v>90</v>
          </cell>
          <cell r="W3178">
            <v>1.201100001E+17</v>
          </cell>
          <cell r="Y3178" t="str">
            <v>CH</v>
          </cell>
          <cell r="AA3178" t="str">
            <v>NORM</v>
          </cell>
          <cell r="AB3178">
            <v>10</v>
          </cell>
          <cell r="AC3178" t="str">
            <v>ST</v>
          </cell>
          <cell r="AG3178">
            <v>1205503552</v>
          </cell>
          <cell r="AH3178">
            <v>14347</v>
          </cell>
          <cell r="AI3178">
            <v>3176</v>
          </cell>
          <cell r="AK3178" t="e">
            <v>#N/A</v>
          </cell>
        </row>
        <row r="3179">
          <cell r="A3179">
            <v>1205503560</v>
          </cell>
          <cell r="C3179" t="str">
            <v>HALF</v>
          </cell>
          <cell r="D3179" t="str">
            <v>X</v>
          </cell>
          <cell r="E3179" t="str">
            <v>X</v>
          </cell>
          <cell r="F3179">
            <v>0</v>
          </cell>
          <cell r="G3179" t="str">
            <v>KG</v>
          </cell>
          <cell r="H3179">
            <v>0</v>
          </cell>
          <cell r="I3179" t="str">
            <v>KG</v>
          </cell>
          <cell r="J3179" t="str">
            <v>99LEITERPL.VERBINDER 2X20POL. RM2.54</v>
          </cell>
          <cell r="K3179">
            <v>1210</v>
          </cell>
          <cell r="L3179">
            <v>10</v>
          </cell>
          <cell r="M3179">
            <v>1200</v>
          </cell>
          <cell r="N3179">
            <v>1200</v>
          </cell>
          <cell r="O3179">
            <v>99</v>
          </cell>
          <cell r="S3179">
            <v>99</v>
          </cell>
          <cell r="U3179">
            <v>90</v>
          </cell>
          <cell r="V3179">
            <v>90</v>
          </cell>
          <cell r="W3179">
            <v>1.201100001E+17</v>
          </cell>
          <cell r="Y3179" t="str">
            <v>CH</v>
          </cell>
          <cell r="AA3179" t="str">
            <v>NORM</v>
          </cell>
          <cell r="AB3179">
            <v>10</v>
          </cell>
          <cell r="AC3179" t="str">
            <v>ST</v>
          </cell>
          <cell r="AG3179">
            <v>1205503560</v>
          </cell>
          <cell r="AH3179">
            <v>14355</v>
          </cell>
          <cell r="AI3179">
            <v>3177</v>
          </cell>
          <cell r="AK3179" t="e">
            <v>#N/A</v>
          </cell>
        </row>
        <row r="3180">
          <cell r="A3180">
            <v>1205503578</v>
          </cell>
          <cell r="C3180" t="str">
            <v>HALF</v>
          </cell>
          <cell r="D3180" t="str">
            <v>X</v>
          </cell>
          <cell r="E3180" t="str">
            <v>X</v>
          </cell>
          <cell r="F3180">
            <v>0</v>
          </cell>
          <cell r="G3180" t="str">
            <v>KG</v>
          </cell>
          <cell r="H3180">
            <v>0</v>
          </cell>
          <cell r="I3180" t="str">
            <v>KG</v>
          </cell>
          <cell r="J3180" t="str">
            <v>99FLACHBANDK. 20POL. AWG28 O. ABSCH. GR</v>
          </cell>
          <cell r="K3180">
            <v>1210</v>
          </cell>
          <cell r="L3180">
            <v>10</v>
          </cell>
          <cell r="M3180">
            <v>1200</v>
          </cell>
          <cell r="N3180">
            <v>1200</v>
          </cell>
          <cell r="O3180">
            <v>99</v>
          </cell>
          <cell r="S3180">
            <v>99</v>
          </cell>
          <cell r="U3180">
            <v>90</v>
          </cell>
          <cell r="V3180">
            <v>90</v>
          </cell>
          <cell r="W3180">
            <v>1.101600001E+17</v>
          </cell>
          <cell r="Y3180" t="str">
            <v>CH</v>
          </cell>
          <cell r="AA3180" t="str">
            <v>NORM</v>
          </cell>
          <cell r="AB3180">
            <v>10</v>
          </cell>
          <cell r="AC3180" t="str">
            <v>M</v>
          </cell>
          <cell r="AG3180">
            <v>1205503578</v>
          </cell>
          <cell r="AH3180">
            <v>14365</v>
          </cell>
          <cell r="AI3180">
            <v>3178</v>
          </cell>
          <cell r="AK3180" t="e">
            <v>#N/A</v>
          </cell>
        </row>
        <row r="3181">
          <cell r="A3181">
            <v>1205503586</v>
          </cell>
          <cell r="C3181" t="str">
            <v>HALF</v>
          </cell>
          <cell r="D3181" t="str">
            <v>X</v>
          </cell>
          <cell r="E3181" t="str">
            <v>X</v>
          </cell>
          <cell r="F3181">
            <v>0</v>
          </cell>
          <cell r="G3181" t="str">
            <v>KG</v>
          </cell>
          <cell r="H3181">
            <v>0</v>
          </cell>
          <cell r="I3181" t="str">
            <v>KG</v>
          </cell>
          <cell r="J3181" t="str">
            <v>99LEITERPL.TAST. SPG TAST.PRINT SPG NOVA</v>
          </cell>
          <cell r="K3181">
            <v>1210</v>
          </cell>
          <cell r="L3181">
            <v>10</v>
          </cell>
          <cell r="M3181">
            <v>1200</v>
          </cell>
          <cell r="N3181">
            <v>1200</v>
          </cell>
          <cell r="O3181">
            <v>99</v>
          </cell>
          <cell r="S3181">
            <v>99</v>
          </cell>
          <cell r="U3181">
            <v>90</v>
          </cell>
          <cell r="V3181">
            <v>90</v>
          </cell>
          <cell r="W3181">
            <v>1.201100001E+17</v>
          </cell>
          <cell r="Y3181" t="str">
            <v>CH</v>
          </cell>
          <cell r="AA3181" t="str">
            <v>NORM</v>
          </cell>
          <cell r="AB3181">
            <v>10</v>
          </cell>
          <cell r="AC3181" t="str">
            <v>ST</v>
          </cell>
          <cell r="AE3181" t="str">
            <v>550 358.6</v>
          </cell>
          <cell r="AG3181">
            <v>1205503586</v>
          </cell>
          <cell r="AH3181">
            <v>14375</v>
          </cell>
          <cell r="AI3181">
            <v>3179</v>
          </cell>
          <cell r="AK3181" t="e">
            <v>#N/A</v>
          </cell>
        </row>
        <row r="3182">
          <cell r="A3182">
            <v>1205503602</v>
          </cell>
          <cell r="C3182" t="str">
            <v>HALF</v>
          </cell>
          <cell r="D3182" t="str">
            <v>X</v>
          </cell>
          <cell r="E3182" t="str">
            <v>X</v>
          </cell>
          <cell r="F3182">
            <v>0</v>
          </cell>
          <cell r="G3182" t="str">
            <v>KG</v>
          </cell>
          <cell r="H3182">
            <v>0</v>
          </cell>
          <cell r="I3182" t="str">
            <v>KG</v>
          </cell>
          <cell r="J3182" t="str">
            <v>STIFTLEIS. 14POL.ABGE.LÖTANSCHL.O.GEH.</v>
          </cell>
          <cell r="K3182">
            <v>1210</v>
          </cell>
          <cell r="L3182">
            <v>10</v>
          </cell>
          <cell r="M3182">
            <v>1200</v>
          </cell>
          <cell r="N3182">
            <v>1200</v>
          </cell>
          <cell r="O3182">
            <v>99</v>
          </cell>
          <cell r="S3182">
            <v>99</v>
          </cell>
          <cell r="U3182">
            <v>90</v>
          </cell>
          <cell r="V3182">
            <v>90</v>
          </cell>
          <cell r="W3182">
            <v>1.201100001E+17</v>
          </cell>
          <cell r="Y3182" t="str">
            <v>CH</v>
          </cell>
          <cell r="AA3182" t="str">
            <v>NORM</v>
          </cell>
          <cell r="AB3182">
            <v>10</v>
          </cell>
          <cell r="AC3182" t="str">
            <v>ST</v>
          </cell>
          <cell r="AG3182">
            <v>1205503602</v>
          </cell>
          <cell r="AH3182">
            <v>14468</v>
          </cell>
          <cell r="AI3182">
            <v>3180</v>
          </cell>
          <cell r="AK3182" t="e">
            <v>#N/A</v>
          </cell>
        </row>
        <row r="3183">
          <cell r="A3183">
            <v>1205503610</v>
          </cell>
          <cell r="C3183" t="str">
            <v>HALB</v>
          </cell>
          <cell r="D3183" t="str">
            <v>X</v>
          </cell>
          <cell r="E3183" t="str">
            <v>X</v>
          </cell>
          <cell r="F3183">
            <v>0</v>
          </cell>
          <cell r="G3183" t="str">
            <v>KG</v>
          </cell>
          <cell r="H3183">
            <v>0</v>
          </cell>
          <cell r="I3183" t="str">
            <v>KG</v>
          </cell>
          <cell r="J3183" t="str">
            <v>99LC-DISPLAY 2*40 ZEICHEN KPL. M. KABEL</v>
          </cell>
          <cell r="K3183">
            <v>1210</v>
          </cell>
          <cell r="L3183">
            <v>10</v>
          </cell>
          <cell r="M3183">
            <v>1200</v>
          </cell>
          <cell r="N3183">
            <v>1200</v>
          </cell>
          <cell r="O3183">
            <v>99</v>
          </cell>
          <cell r="S3183">
            <v>99</v>
          </cell>
          <cell r="U3183">
            <v>90</v>
          </cell>
          <cell r="W3183">
            <v>1.201100001E+17</v>
          </cell>
          <cell r="Y3183" t="str">
            <v>CH</v>
          </cell>
          <cell r="AA3183" t="str">
            <v>NORM</v>
          </cell>
          <cell r="AB3183">
            <v>10</v>
          </cell>
          <cell r="AC3183" t="str">
            <v>ST</v>
          </cell>
          <cell r="AE3183" t="str">
            <v>550 361.0</v>
          </cell>
          <cell r="AG3183">
            <v>1205503610</v>
          </cell>
          <cell r="AH3183">
            <v>14508</v>
          </cell>
          <cell r="AI3183">
            <v>3181</v>
          </cell>
          <cell r="AK3183" t="e">
            <v>#N/A</v>
          </cell>
        </row>
        <row r="3184">
          <cell r="A3184">
            <v>1205503628</v>
          </cell>
          <cell r="C3184" t="str">
            <v>HALF</v>
          </cell>
          <cell r="F3184">
            <v>0</v>
          </cell>
          <cell r="G3184" t="str">
            <v>KG</v>
          </cell>
          <cell r="H3184">
            <v>0</v>
          </cell>
          <cell r="I3184" t="str">
            <v>KG</v>
          </cell>
          <cell r="J3184" t="str">
            <v>KOND. AL 1µF/50V ELEK. RAD. R= 2MM</v>
          </cell>
          <cell r="K3184">
            <v>1210</v>
          </cell>
          <cell r="L3184">
            <v>10</v>
          </cell>
          <cell r="M3184">
            <v>1200</v>
          </cell>
          <cell r="N3184">
            <v>1200</v>
          </cell>
          <cell r="O3184">
            <v>99</v>
          </cell>
          <cell r="S3184">
            <v>50</v>
          </cell>
          <cell r="U3184">
            <v>52</v>
          </cell>
          <cell r="W3184">
            <v>1.201100001E+17</v>
          </cell>
          <cell r="Y3184" t="str">
            <v>CH</v>
          </cell>
          <cell r="AA3184" t="str">
            <v>NORM</v>
          </cell>
          <cell r="AB3184">
            <v>10</v>
          </cell>
          <cell r="AC3184" t="str">
            <v>ST</v>
          </cell>
          <cell r="AG3184">
            <v>1205503628</v>
          </cell>
          <cell r="AH3184">
            <v>14576</v>
          </cell>
          <cell r="AI3184">
            <v>3182</v>
          </cell>
          <cell r="AK3184" t="e">
            <v>#N/A</v>
          </cell>
        </row>
        <row r="3185">
          <cell r="A3185">
            <v>1205503636</v>
          </cell>
          <cell r="C3185" t="str">
            <v>HALF</v>
          </cell>
          <cell r="F3185">
            <v>0</v>
          </cell>
          <cell r="G3185" t="str">
            <v>KG</v>
          </cell>
          <cell r="H3185">
            <v>0</v>
          </cell>
          <cell r="I3185" t="str">
            <v>KG</v>
          </cell>
          <cell r="J3185" t="str">
            <v>QUARZ 6MHZ R=4.88MM</v>
          </cell>
          <cell r="K3185">
            <v>1210</v>
          </cell>
          <cell r="L3185">
            <v>10</v>
          </cell>
          <cell r="M3185">
            <v>1200</v>
          </cell>
          <cell r="N3185">
            <v>1200</v>
          </cell>
          <cell r="O3185">
            <v>99</v>
          </cell>
          <cell r="S3185">
            <v>50</v>
          </cell>
          <cell r="U3185">
            <v>52</v>
          </cell>
          <cell r="W3185">
            <v>1.201100001E+17</v>
          </cell>
          <cell r="Y3185" t="str">
            <v>CH</v>
          </cell>
          <cell r="AA3185" t="str">
            <v>NORM</v>
          </cell>
          <cell r="AB3185">
            <v>10</v>
          </cell>
          <cell r="AC3185" t="str">
            <v>ST</v>
          </cell>
          <cell r="AG3185">
            <v>1205503636</v>
          </cell>
          <cell r="AH3185">
            <v>14589</v>
          </cell>
          <cell r="AI3185">
            <v>3183</v>
          </cell>
          <cell r="AK3185" t="e">
            <v>#N/A</v>
          </cell>
        </row>
        <row r="3186">
          <cell r="A3186">
            <v>1205503644</v>
          </cell>
          <cell r="C3186" t="str">
            <v>HALF</v>
          </cell>
          <cell r="F3186">
            <v>0</v>
          </cell>
          <cell r="G3186" t="str">
            <v>KG</v>
          </cell>
          <cell r="H3186">
            <v>0</v>
          </cell>
          <cell r="I3186" t="str">
            <v>KG</v>
          </cell>
          <cell r="J3186" t="str">
            <v>TRANSISTOR HEXFET N-CH. IRFD110 DIL4</v>
          </cell>
          <cell r="K3186">
            <v>1210</v>
          </cell>
          <cell r="L3186">
            <v>10</v>
          </cell>
          <cell r="M3186">
            <v>1200</v>
          </cell>
          <cell r="N3186">
            <v>1200</v>
          </cell>
          <cell r="O3186">
            <v>99</v>
          </cell>
          <cell r="S3186">
            <v>50</v>
          </cell>
          <cell r="U3186">
            <v>52</v>
          </cell>
          <cell r="W3186">
            <v>1.201100001E+17</v>
          </cell>
          <cell r="Y3186" t="str">
            <v>CH</v>
          </cell>
          <cell r="AA3186" t="str">
            <v>NORM</v>
          </cell>
          <cell r="AB3186">
            <v>10</v>
          </cell>
          <cell r="AC3186" t="str">
            <v>ST</v>
          </cell>
          <cell r="AG3186">
            <v>1205503644</v>
          </cell>
          <cell r="AH3186">
            <v>14590</v>
          </cell>
          <cell r="AI3186">
            <v>3184</v>
          </cell>
          <cell r="AK3186" t="e">
            <v>#N/A</v>
          </cell>
        </row>
        <row r="3187">
          <cell r="A3187">
            <v>1205503651</v>
          </cell>
          <cell r="C3187" t="str">
            <v>HALF</v>
          </cell>
          <cell r="F3187">
            <v>0</v>
          </cell>
          <cell r="G3187" t="str">
            <v>KG</v>
          </cell>
          <cell r="H3187">
            <v>0</v>
          </cell>
          <cell r="I3187" t="str">
            <v>KG</v>
          </cell>
          <cell r="J3187" t="str">
            <v>KOND. KERAMIK 18PF RAD. 100V R= 2.54MM</v>
          </cell>
          <cell r="K3187">
            <v>1210</v>
          </cell>
          <cell r="L3187">
            <v>10</v>
          </cell>
          <cell r="M3187">
            <v>1200</v>
          </cell>
          <cell r="N3187">
            <v>1200</v>
          </cell>
          <cell r="O3187">
            <v>99</v>
          </cell>
          <cell r="S3187">
            <v>50</v>
          </cell>
          <cell r="U3187">
            <v>52</v>
          </cell>
          <cell r="W3187">
            <v>1.201100001E+17</v>
          </cell>
          <cell r="Y3187" t="str">
            <v>CH</v>
          </cell>
          <cell r="AA3187" t="str">
            <v>NORM</v>
          </cell>
          <cell r="AB3187">
            <v>10</v>
          </cell>
          <cell r="AC3187" t="str">
            <v>ST</v>
          </cell>
          <cell r="AG3187">
            <v>1205503651</v>
          </cell>
          <cell r="AH3187">
            <v>14604</v>
          </cell>
          <cell r="AI3187">
            <v>3185</v>
          </cell>
          <cell r="AK3187" t="e">
            <v>#N/A</v>
          </cell>
        </row>
        <row r="3188">
          <cell r="A3188">
            <v>1205503669</v>
          </cell>
          <cell r="C3188" t="str">
            <v>HALF</v>
          </cell>
          <cell r="D3188" t="str">
            <v>X</v>
          </cell>
          <cell r="E3188" t="str">
            <v>X</v>
          </cell>
          <cell r="F3188">
            <v>0</v>
          </cell>
          <cell r="G3188" t="str">
            <v>KG</v>
          </cell>
          <cell r="H3188">
            <v>0</v>
          </cell>
          <cell r="I3188" t="str">
            <v>KG</v>
          </cell>
          <cell r="J3188" t="str">
            <v>99REFERENZDIODE 2.5V LM385-2.5V TO92</v>
          </cell>
          <cell r="K3188">
            <v>1210</v>
          </cell>
          <cell r="L3188">
            <v>10</v>
          </cell>
          <cell r="M3188">
            <v>1200</v>
          </cell>
          <cell r="N3188">
            <v>1200</v>
          </cell>
          <cell r="O3188">
            <v>99</v>
          </cell>
          <cell r="S3188">
            <v>99</v>
          </cell>
          <cell r="U3188">
            <v>90</v>
          </cell>
          <cell r="V3188">
            <v>90</v>
          </cell>
          <cell r="W3188">
            <v>1.201100001E+17</v>
          </cell>
          <cell r="Y3188" t="str">
            <v>CH</v>
          </cell>
          <cell r="AA3188" t="str">
            <v>NORM</v>
          </cell>
          <cell r="AB3188">
            <v>10</v>
          </cell>
          <cell r="AC3188" t="str">
            <v>ST</v>
          </cell>
          <cell r="AG3188">
            <v>1205503669</v>
          </cell>
          <cell r="AH3188">
            <v>14625</v>
          </cell>
          <cell r="AI3188">
            <v>3186</v>
          </cell>
          <cell r="AK3188" t="e">
            <v>#N/A</v>
          </cell>
        </row>
        <row r="3189">
          <cell r="A3189">
            <v>1205503677</v>
          </cell>
          <cell r="C3189" t="str">
            <v>HALF</v>
          </cell>
          <cell r="F3189">
            <v>0</v>
          </cell>
          <cell r="G3189" t="str">
            <v>KG</v>
          </cell>
          <cell r="H3189">
            <v>0</v>
          </cell>
          <cell r="I3189" t="str">
            <v>KG</v>
          </cell>
          <cell r="J3189" t="str">
            <v>SPANNUNGSÜBERWACHER TL7705 DIL8</v>
          </cell>
          <cell r="K3189">
            <v>1210</v>
          </cell>
          <cell r="L3189">
            <v>10</v>
          </cell>
          <cell r="M3189">
            <v>1200</v>
          </cell>
          <cell r="N3189">
            <v>1200</v>
          </cell>
          <cell r="O3189">
            <v>99</v>
          </cell>
          <cell r="S3189">
            <v>50</v>
          </cell>
          <cell r="U3189">
            <v>52</v>
          </cell>
          <cell r="W3189">
            <v>1.201100001E+17</v>
          </cell>
          <cell r="Y3189" t="str">
            <v>CH</v>
          </cell>
          <cell r="AA3189" t="str">
            <v>NORM</v>
          </cell>
          <cell r="AB3189">
            <v>10</v>
          </cell>
          <cell r="AC3189" t="str">
            <v>ST</v>
          </cell>
          <cell r="AG3189">
            <v>1205503677</v>
          </cell>
          <cell r="AH3189">
            <v>14627</v>
          </cell>
          <cell r="AI3189">
            <v>3187</v>
          </cell>
          <cell r="AK3189" t="e">
            <v>#N/A</v>
          </cell>
        </row>
        <row r="3190">
          <cell r="A3190">
            <v>1205503685</v>
          </cell>
          <cell r="C3190" t="str">
            <v>HALF</v>
          </cell>
          <cell r="F3190">
            <v>0</v>
          </cell>
          <cell r="G3190" t="str">
            <v>KG</v>
          </cell>
          <cell r="H3190">
            <v>0</v>
          </cell>
          <cell r="I3190" t="str">
            <v>KG</v>
          </cell>
          <cell r="J3190" t="str">
            <v>EEPROM 1K 9346 DIL8</v>
          </cell>
          <cell r="K3190">
            <v>1210</v>
          </cell>
          <cell r="L3190">
            <v>10</v>
          </cell>
          <cell r="M3190">
            <v>1200</v>
          </cell>
          <cell r="N3190">
            <v>1200</v>
          </cell>
          <cell r="O3190">
            <v>99</v>
          </cell>
          <cell r="S3190">
            <v>50</v>
          </cell>
          <cell r="U3190">
            <v>52</v>
          </cell>
          <cell r="W3190">
            <v>1.201100001E+17</v>
          </cell>
          <cell r="Y3190" t="str">
            <v>CH</v>
          </cell>
          <cell r="AA3190" t="str">
            <v>NORM</v>
          </cell>
          <cell r="AB3190">
            <v>10</v>
          </cell>
          <cell r="AC3190" t="str">
            <v>ST</v>
          </cell>
          <cell r="AG3190">
            <v>1205503685</v>
          </cell>
          <cell r="AH3190">
            <v>14634</v>
          </cell>
          <cell r="AI3190">
            <v>3188</v>
          </cell>
          <cell r="AK3190" t="e">
            <v>#N/A</v>
          </cell>
        </row>
        <row r="3191">
          <cell r="A3191">
            <v>1205503693</v>
          </cell>
          <cell r="C3191" t="str">
            <v>HALF</v>
          </cell>
          <cell r="F3191">
            <v>0</v>
          </cell>
          <cell r="G3191" t="str">
            <v>KG</v>
          </cell>
          <cell r="H3191">
            <v>0</v>
          </cell>
          <cell r="I3191" t="str">
            <v>KG</v>
          </cell>
          <cell r="J3191" t="str">
            <v>EPROM 4K*8 CMOS 27C32 DIL24</v>
          </cell>
          <cell r="K3191">
            <v>1210</v>
          </cell>
          <cell r="L3191">
            <v>10</v>
          </cell>
          <cell r="M3191">
            <v>1200</v>
          </cell>
          <cell r="N3191">
            <v>1200</v>
          </cell>
          <cell r="O3191">
            <v>99</v>
          </cell>
          <cell r="S3191">
            <v>50</v>
          </cell>
          <cell r="U3191">
            <v>52</v>
          </cell>
          <cell r="W3191">
            <v>1.201100001E+17</v>
          </cell>
          <cell r="Y3191" t="str">
            <v>CH</v>
          </cell>
          <cell r="AA3191" t="str">
            <v>NORM</v>
          </cell>
          <cell r="AB3191">
            <v>10</v>
          </cell>
          <cell r="AC3191" t="str">
            <v>ST</v>
          </cell>
          <cell r="AG3191">
            <v>1205503693</v>
          </cell>
          <cell r="AH3191">
            <v>14671</v>
          </cell>
          <cell r="AI3191">
            <v>3189</v>
          </cell>
          <cell r="AK3191" t="e">
            <v>#N/A</v>
          </cell>
        </row>
        <row r="3192">
          <cell r="A3192">
            <v>1205503719</v>
          </cell>
          <cell r="C3192" t="str">
            <v>HALF</v>
          </cell>
          <cell r="F3192">
            <v>0</v>
          </cell>
          <cell r="G3192" t="str">
            <v>KG</v>
          </cell>
          <cell r="H3192">
            <v>0</v>
          </cell>
          <cell r="I3192" t="str">
            <v>KG</v>
          </cell>
          <cell r="J3192" t="str">
            <v>SINGLE OPERATIONSVERSTÄRKER TLC271 DIL8</v>
          </cell>
          <cell r="K3192">
            <v>1210</v>
          </cell>
          <cell r="L3192">
            <v>10</v>
          </cell>
          <cell r="M3192">
            <v>1200</v>
          </cell>
          <cell r="N3192">
            <v>1200</v>
          </cell>
          <cell r="O3192">
            <v>99</v>
          </cell>
          <cell r="S3192">
            <v>50</v>
          </cell>
          <cell r="U3192">
            <v>52</v>
          </cell>
          <cell r="W3192">
            <v>1.201100001E+17</v>
          </cell>
          <cell r="Y3192" t="str">
            <v>CH</v>
          </cell>
          <cell r="AA3192" t="str">
            <v>NORM</v>
          </cell>
          <cell r="AB3192">
            <v>10</v>
          </cell>
          <cell r="AC3192" t="str">
            <v>ST</v>
          </cell>
          <cell r="AG3192">
            <v>1205503719</v>
          </cell>
          <cell r="AH3192">
            <v>14673</v>
          </cell>
          <cell r="AI3192">
            <v>3190</v>
          </cell>
          <cell r="AK3192" t="e">
            <v>#N/A</v>
          </cell>
        </row>
        <row r="3193">
          <cell r="A3193">
            <v>1205503727</v>
          </cell>
          <cell r="C3193" t="str">
            <v>HALF</v>
          </cell>
          <cell r="D3193" t="str">
            <v>X</v>
          </cell>
          <cell r="E3193" t="str">
            <v>X</v>
          </cell>
          <cell r="F3193">
            <v>0</v>
          </cell>
          <cell r="G3193" t="str">
            <v>KG</v>
          </cell>
          <cell r="H3193">
            <v>0</v>
          </cell>
          <cell r="I3193" t="str">
            <v>KG</v>
          </cell>
          <cell r="J3193" t="str">
            <v>99PROM 256BIT ST93C06B1 DIP8</v>
          </cell>
          <cell r="K3193">
            <v>1210</v>
          </cell>
          <cell r="L3193">
            <v>10</v>
          </cell>
          <cell r="M3193">
            <v>1200</v>
          </cell>
          <cell r="N3193">
            <v>1200</v>
          </cell>
          <cell r="O3193">
            <v>99</v>
          </cell>
          <cell r="S3193">
            <v>99</v>
          </cell>
          <cell r="U3193">
            <v>90</v>
          </cell>
          <cell r="W3193">
            <v>1.201100001E+17</v>
          </cell>
          <cell r="Y3193" t="str">
            <v>CH</v>
          </cell>
          <cell r="AA3193" t="str">
            <v>NORM</v>
          </cell>
          <cell r="AB3193">
            <v>10</v>
          </cell>
          <cell r="AC3193" t="str">
            <v>ST</v>
          </cell>
          <cell r="AG3193">
            <v>1205503727</v>
          </cell>
          <cell r="AH3193">
            <v>14678</v>
          </cell>
          <cell r="AI3193">
            <v>3191</v>
          </cell>
          <cell r="AK3193" t="e">
            <v>#N/A</v>
          </cell>
        </row>
        <row r="3194">
          <cell r="A3194">
            <v>1205503743</v>
          </cell>
          <cell r="C3194" t="str">
            <v>HALB</v>
          </cell>
          <cell r="D3194" t="str">
            <v>X</v>
          </cell>
          <cell r="E3194" t="str">
            <v>X</v>
          </cell>
          <cell r="F3194">
            <v>0</v>
          </cell>
          <cell r="G3194" t="str">
            <v>KG</v>
          </cell>
          <cell r="H3194">
            <v>0</v>
          </cell>
          <cell r="I3194" t="str">
            <v>KG</v>
          </cell>
          <cell r="J3194" t="str">
            <v>99PRINT TAST. SPG TAST.PRINT SPG NOVA</v>
          </cell>
          <cell r="K3194">
            <v>1210</v>
          </cell>
          <cell r="L3194">
            <v>10</v>
          </cell>
          <cell r="M3194">
            <v>1200</v>
          </cell>
          <cell r="N3194">
            <v>1200</v>
          </cell>
          <cell r="O3194">
            <v>99</v>
          </cell>
          <cell r="S3194">
            <v>99</v>
          </cell>
          <cell r="U3194">
            <v>90</v>
          </cell>
          <cell r="W3194">
            <v>1.201100001E+17</v>
          </cell>
          <cell r="Y3194" t="str">
            <v>CH</v>
          </cell>
          <cell r="AA3194" t="str">
            <v>NORM</v>
          </cell>
          <cell r="AB3194">
            <v>10</v>
          </cell>
          <cell r="AC3194" t="str">
            <v>ST</v>
          </cell>
          <cell r="AE3194" t="str">
            <v>550 374.3</v>
          </cell>
          <cell r="AG3194">
            <v>1205503743</v>
          </cell>
          <cell r="AH3194">
            <v>14679</v>
          </cell>
          <cell r="AI3194">
            <v>3192</v>
          </cell>
          <cell r="AK3194" t="e">
            <v>#N/A</v>
          </cell>
        </row>
        <row r="3195">
          <cell r="A3195">
            <v>1205503750</v>
          </cell>
          <cell r="C3195" t="str">
            <v>HALF</v>
          </cell>
          <cell r="D3195" t="str">
            <v>X</v>
          </cell>
          <cell r="E3195" t="str">
            <v>X</v>
          </cell>
          <cell r="F3195">
            <v>0</v>
          </cell>
          <cell r="G3195" t="str">
            <v>KG</v>
          </cell>
          <cell r="H3195">
            <v>0</v>
          </cell>
          <cell r="I3195" t="str">
            <v>KG</v>
          </cell>
          <cell r="J3195" t="str">
            <v>99LEITERPL. AUSWERTESCHALTUNG EZ HOTEL</v>
          </cell>
          <cell r="K3195">
            <v>1210</v>
          </cell>
          <cell r="L3195">
            <v>10</v>
          </cell>
          <cell r="M3195">
            <v>1200</v>
          </cell>
          <cell r="N3195">
            <v>1200</v>
          </cell>
          <cell r="O3195">
            <v>99</v>
          </cell>
          <cell r="S3195">
            <v>99</v>
          </cell>
          <cell r="U3195">
            <v>90</v>
          </cell>
          <cell r="V3195">
            <v>90</v>
          </cell>
          <cell r="W3195">
            <v>1.201100001E+17</v>
          </cell>
          <cell r="Y3195" t="str">
            <v>CH</v>
          </cell>
          <cell r="AA3195" t="str">
            <v>NORM</v>
          </cell>
          <cell r="AB3195">
            <v>10</v>
          </cell>
          <cell r="AC3195" t="str">
            <v>ST</v>
          </cell>
          <cell r="AE3195" t="str">
            <v>550 375.0</v>
          </cell>
          <cell r="AG3195">
            <v>1205503750</v>
          </cell>
          <cell r="AH3195">
            <v>14680</v>
          </cell>
          <cell r="AI3195">
            <v>3193</v>
          </cell>
          <cell r="AK3195" t="e">
            <v>#N/A</v>
          </cell>
        </row>
        <row r="3196">
          <cell r="A3196">
            <v>1205503768</v>
          </cell>
          <cell r="C3196" t="str">
            <v>HALF</v>
          </cell>
          <cell r="D3196" t="str">
            <v>X</v>
          </cell>
          <cell r="E3196" t="str">
            <v>X</v>
          </cell>
          <cell r="F3196">
            <v>0</v>
          </cell>
          <cell r="G3196" t="str">
            <v>KG</v>
          </cell>
          <cell r="H3196">
            <v>0</v>
          </cell>
          <cell r="I3196" t="str">
            <v>KG</v>
          </cell>
          <cell r="J3196" t="str">
            <v>99KALTLEITER 30V SCHEIBEN D=4MM IK=185MA</v>
          </cell>
          <cell r="K3196">
            <v>1210</v>
          </cell>
          <cell r="L3196">
            <v>10</v>
          </cell>
          <cell r="M3196">
            <v>1200</v>
          </cell>
          <cell r="N3196">
            <v>1200</v>
          </cell>
          <cell r="O3196">
            <v>99</v>
          </cell>
          <cell r="S3196">
            <v>99</v>
          </cell>
          <cell r="U3196">
            <v>90</v>
          </cell>
          <cell r="V3196">
            <v>90</v>
          </cell>
          <cell r="W3196">
            <v>1.201100001E+17</v>
          </cell>
          <cell r="Y3196" t="str">
            <v>CH</v>
          </cell>
          <cell r="AA3196" t="str">
            <v>NORM</v>
          </cell>
          <cell r="AB3196">
            <v>10</v>
          </cell>
          <cell r="AC3196" t="str">
            <v>ST</v>
          </cell>
          <cell r="AG3196">
            <v>1205503768</v>
          </cell>
          <cell r="AH3196">
            <v>14681</v>
          </cell>
          <cell r="AI3196">
            <v>3194</v>
          </cell>
          <cell r="AK3196" t="e">
            <v>#N/A</v>
          </cell>
        </row>
        <row r="3197">
          <cell r="A3197">
            <v>1205503776</v>
          </cell>
          <cell r="C3197" t="str">
            <v>HALF</v>
          </cell>
          <cell r="D3197" t="str">
            <v>X</v>
          </cell>
          <cell r="E3197" t="str">
            <v>X</v>
          </cell>
          <cell r="F3197">
            <v>0</v>
          </cell>
          <cell r="G3197" t="str">
            <v>KG</v>
          </cell>
          <cell r="H3197">
            <v>0</v>
          </cell>
          <cell r="I3197" t="str">
            <v>KG</v>
          </cell>
          <cell r="J3197" t="str">
            <v>99STECKERLEISTE 10POL. GERADE LÖTANSCHL.</v>
          </cell>
          <cell r="K3197">
            <v>1210</v>
          </cell>
          <cell r="L3197">
            <v>10</v>
          </cell>
          <cell r="M3197">
            <v>1200</v>
          </cell>
          <cell r="N3197">
            <v>1200</v>
          </cell>
          <cell r="O3197">
            <v>99</v>
          </cell>
          <cell r="S3197">
            <v>99</v>
          </cell>
          <cell r="U3197">
            <v>90</v>
          </cell>
          <cell r="V3197">
            <v>90</v>
          </cell>
          <cell r="W3197">
            <v>1.201100001E+17</v>
          </cell>
          <cell r="Y3197" t="str">
            <v>CH</v>
          </cell>
          <cell r="AA3197" t="str">
            <v>NORM</v>
          </cell>
          <cell r="AB3197">
            <v>10</v>
          </cell>
          <cell r="AC3197" t="str">
            <v>ST</v>
          </cell>
          <cell r="AG3197">
            <v>1205503776</v>
          </cell>
          <cell r="AH3197">
            <v>14683</v>
          </cell>
          <cell r="AI3197">
            <v>3195</v>
          </cell>
          <cell r="AK3197" t="e">
            <v>#N/A</v>
          </cell>
        </row>
        <row r="3198">
          <cell r="A3198">
            <v>1205503784</v>
          </cell>
          <cell r="C3198" t="str">
            <v>HALF</v>
          </cell>
          <cell r="F3198">
            <v>0</v>
          </cell>
          <cell r="G3198" t="str">
            <v>KG</v>
          </cell>
          <cell r="H3198">
            <v>0</v>
          </cell>
          <cell r="I3198" t="str">
            <v>KG</v>
          </cell>
          <cell r="J3198" t="str">
            <v>DUAL LINE DRIVER 75150 DIL8 INVERT.OUTP.</v>
          </cell>
          <cell r="K3198">
            <v>1210</v>
          </cell>
          <cell r="L3198">
            <v>10</v>
          </cell>
          <cell r="M3198">
            <v>1200</v>
          </cell>
          <cell r="N3198">
            <v>1200</v>
          </cell>
          <cell r="O3198">
            <v>99</v>
          </cell>
          <cell r="S3198">
            <v>50</v>
          </cell>
          <cell r="U3198">
            <v>52</v>
          </cell>
          <cell r="W3198">
            <v>1.201100001E+17</v>
          </cell>
          <cell r="Y3198" t="str">
            <v>CH</v>
          </cell>
          <cell r="AA3198" t="str">
            <v>NORM</v>
          </cell>
          <cell r="AB3198">
            <v>10</v>
          </cell>
          <cell r="AC3198" t="str">
            <v>ST</v>
          </cell>
          <cell r="AG3198">
            <v>1205503784</v>
          </cell>
          <cell r="AH3198">
            <v>14704</v>
          </cell>
          <cell r="AI3198">
            <v>3196</v>
          </cell>
          <cell r="AK3198" t="e">
            <v>#N/A</v>
          </cell>
        </row>
        <row r="3199">
          <cell r="A3199">
            <v>1205503792</v>
          </cell>
          <cell r="C3199" t="str">
            <v>HALF</v>
          </cell>
          <cell r="F3199">
            <v>0</v>
          </cell>
          <cell r="G3199" t="str">
            <v>KG</v>
          </cell>
          <cell r="H3199">
            <v>0</v>
          </cell>
          <cell r="I3199" t="str">
            <v>KG</v>
          </cell>
          <cell r="J3199" t="str">
            <v>SICHERUNG 20MA/T 5*20 FEINSICH.250V~TR.</v>
          </cell>
          <cell r="K3199">
            <v>1210</v>
          </cell>
          <cell r="L3199">
            <v>10</v>
          </cell>
          <cell r="M3199">
            <v>1200</v>
          </cell>
          <cell r="N3199">
            <v>1200</v>
          </cell>
          <cell r="O3199">
            <v>99</v>
          </cell>
          <cell r="S3199">
            <v>50</v>
          </cell>
          <cell r="U3199">
            <v>52</v>
          </cell>
          <cell r="W3199">
            <v>1.201100001E+17</v>
          </cell>
          <cell r="Y3199" t="str">
            <v>CH</v>
          </cell>
          <cell r="AA3199" t="str">
            <v>NORM</v>
          </cell>
          <cell r="AB3199">
            <v>10</v>
          </cell>
          <cell r="AC3199" t="str">
            <v>ST</v>
          </cell>
          <cell r="AG3199">
            <v>1205503792</v>
          </cell>
          <cell r="AH3199">
            <v>14705</v>
          </cell>
          <cell r="AI3199">
            <v>3197</v>
          </cell>
          <cell r="AK3199" t="e">
            <v>#N/A</v>
          </cell>
        </row>
        <row r="3200">
          <cell r="A3200">
            <v>1205503800</v>
          </cell>
          <cell r="C3200" t="str">
            <v>HALF</v>
          </cell>
          <cell r="F3200">
            <v>0</v>
          </cell>
          <cell r="G3200" t="str">
            <v>KG</v>
          </cell>
          <cell r="H3200">
            <v>0</v>
          </cell>
          <cell r="I3200" t="str">
            <v>KG</v>
          </cell>
          <cell r="J3200" t="str">
            <v>QUAD VOLTAGE COMPARATOR LM339 DIL14</v>
          </cell>
          <cell r="K3200">
            <v>1210</v>
          </cell>
          <cell r="L3200">
            <v>10</v>
          </cell>
          <cell r="M3200">
            <v>1200</v>
          </cell>
          <cell r="N3200">
            <v>1200</v>
          </cell>
          <cell r="O3200">
            <v>99</v>
          </cell>
          <cell r="S3200">
            <v>50</v>
          </cell>
          <cell r="U3200">
            <v>52</v>
          </cell>
          <cell r="W3200">
            <v>1.201100001E+17</v>
          </cell>
          <cell r="Y3200" t="str">
            <v>CH</v>
          </cell>
          <cell r="AA3200" t="str">
            <v>NORM</v>
          </cell>
          <cell r="AB3200">
            <v>10</v>
          </cell>
          <cell r="AC3200" t="str">
            <v>ST</v>
          </cell>
          <cell r="AG3200">
            <v>1205503800</v>
          </cell>
          <cell r="AH3200">
            <v>14706</v>
          </cell>
          <cell r="AI3200">
            <v>3198</v>
          </cell>
          <cell r="AK3200" t="e">
            <v>#N/A</v>
          </cell>
        </row>
        <row r="3201">
          <cell r="A3201">
            <v>1205503818</v>
          </cell>
          <cell r="C3201" t="str">
            <v>HALF</v>
          </cell>
          <cell r="F3201">
            <v>0</v>
          </cell>
          <cell r="G3201" t="str">
            <v>KG</v>
          </cell>
          <cell r="H3201">
            <v>0</v>
          </cell>
          <cell r="I3201" t="str">
            <v>KG</v>
          </cell>
          <cell r="J3201" t="str">
            <v>MESSERLEISTE MISCHPOL 31POL.</v>
          </cell>
          <cell r="K3201">
            <v>1210</v>
          </cell>
          <cell r="L3201">
            <v>10</v>
          </cell>
          <cell r="M3201">
            <v>1200</v>
          </cell>
          <cell r="N3201">
            <v>1200</v>
          </cell>
          <cell r="O3201">
            <v>99</v>
          </cell>
          <cell r="S3201">
            <v>50</v>
          </cell>
          <cell r="U3201">
            <v>52</v>
          </cell>
          <cell r="W3201">
            <v>1.201100001E+17</v>
          </cell>
          <cell r="Y3201" t="str">
            <v>CH</v>
          </cell>
          <cell r="AA3201" t="str">
            <v>NORM</v>
          </cell>
          <cell r="AB3201">
            <v>10</v>
          </cell>
          <cell r="AC3201" t="str">
            <v>ST</v>
          </cell>
          <cell r="AG3201">
            <v>1205503818</v>
          </cell>
          <cell r="AH3201">
            <v>14717</v>
          </cell>
          <cell r="AI3201">
            <v>3199</v>
          </cell>
          <cell r="AK3201" t="e">
            <v>#N/A</v>
          </cell>
        </row>
        <row r="3202">
          <cell r="A3202">
            <v>1205503826</v>
          </cell>
          <cell r="C3202" t="str">
            <v>HALF</v>
          </cell>
          <cell r="F3202">
            <v>0</v>
          </cell>
          <cell r="G3202" t="str">
            <v>KG</v>
          </cell>
          <cell r="H3202">
            <v>0</v>
          </cell>
          <cell r="I3202" t="str">
            <v>KG</v>
          </cell>
          <cell r="J3202" t="str">
            <v>NETZTEIL ±12VDC.4A 2FACH AUSGANG</v>
          </cell>
          <cell r="K3202">
            <v>1210</v>
          </cell>
          <cell r="L3202">
            <v>10</v>
          </cell>
          <cell r="M3202">
            <v>1200</v>
          </cell>
          <cell r="N3202">
            <v>1200</v>
          </cell>
          <cell r="O3202">
            <v>99</v>
          </cell>
          <cell r="S3202">
            <v>50</v>
          </cell>
          <cell r="U3202">
            <v>52</v>
          </cell>
          <cell r="W3202">
            <v>1.201100001E+17</v>
          </cell>
          <cell r="Y3202" t="str">
            <v>CH</v>
          </cell>
          <cell r="AA3202" t="str">
            <v>NORM</v>
          </cell>
          <cell r="AB3202">
            <v>10</v>
          </cell>
          <cell r="AC3202" t="str">
            <v>ST</v>
          </cell>
          <cell r="AG3202">
            <v>1205503826</v>
          </cell>
          <cell r="AH3202">
            <v>14718</v>
          </cell>
          <cell r="AI3202">
            <v>3200</v>
          </cell>
          <cell r="AK3202" t="e">
            <v>#N/A</v>
          </cell>
        </row>
        <row r="3203">
          <cell r="A3203">
            <v>1205503834</v>
          </cell>
          <cell r="C3203" t="str">
            <v>HALF</v>
          </cell>
          <cell r="F3203">
            <v>0</v>
          </cell>
          <cell r="G3203" t="str">
            <v>KG</v>
          </cell>
          <cell r="H3203">
            <v>0</v>
          </cell>
          <cell r="I3203" t="str">
            <v>KG</v>
          </cell>
          <cell r="J3203" t="str">
            <v>COD.SCHALTER 8POL DIL16 DIP-FIX</v>
          </cell>
          <cell r="K3203">
            <v>1210</v>
          </cell>
          <cell r="L3203">
            <v>10</v>
          </cell>
          <cell r="M3203">
            <v>1200</v>
          </cell>
          <cell r="N3203">
            <v>1200</v>
          </cell>
          <cell r="O3203">
            <v>99</v>
          </cell>
          <cell r="S3203">
            <v>50</v>
          </cell>
          <cell r="U3203">
            <v>52</v>
          </cell>
          <cell r="W3203">
            <v>1.201100001E+17</v>
          </cell>
          <cell r="Y3203" t="str">
            <v>CH</v>
          </cell>
          <cell r="AA3203" t="str">
            <v>NORM</v>
          </cell>
          <cell r="AB3203">
            <v>10</v>
          </cell>
          <cell r="AC3203" t="str">
            <v>ST</v>
          </cell>
          <cell r="AG3203">
            <v>1205503834</v>
          </cell>
          <cell r="AH3203">
            <v>14722</v>
          </cell>
          <cell r="AI3203">
            <v>3201</v>
          </cell>
          <cell r="AK3203" t="e">
            <v>#N/A</v>
          </cell>
        </row>
        <row r="3204">
          <cell r="A3204">
            <v>1205503842</v>
          </cell>
          <cell r="C3204" t="str">
            <v>HALF</v>
          </cell>
          <cell r="F3204">
            <v>0</v>
          </cell>
          <cell r="G3204" t="str">
            <v>KG</v>
          </cell>
          <cell r="H3204">
            <v>0</v>
          </cell>
          <cell r="I3204" t="str">
            <v>KG</v>
          </cell>
          <cell r="J3204" t="str">
            <v>WIDERSTAND MS 91KO 0.4W 2% L= 3.6 Ø1.6</v>
          </cell>
          <cell r="K3204">
            <v>1210</v>
          </cell>
          <cell r="L3204">
            <v>10</v>
          </cell>
          <cell r="M3204">
            <v>1200</v>
          </cell>
          <cell r="N3204">
            <v>1200</v>
          </cell>
          <cell r="O3204">
            <v>99</v>
          </cell>
          <cell r="S3204">
            <v>50</v>
          </cell>
          <cell r="U3204">
            <v>52</v>
          </cell>
          <cell r="W3204">
            <v>1.201100001E+17</v>
          </cell>
          <cell r="Y3204" t="str">
            <v>CH</v>
          </cell>
          <cell r="AA3204" t="str">
            <v>NORM</v>
          </cell>
          <cell r="AB3204">
            <v>10</v>
          </cell>
          <cell r="AC3204" t="str">
            <v>ST</v>
          </cell>
          <cell r="AG3204">
            <v>1205503842</v>
          </cell>
          <cell r="AH3204">
            <v>14746</v>
          </cell>
          <cell r="AI3204">
            <v>3202</v>
          </cell>
          <cell r="AK3204" t="e">
            <v>#N/A</v>
          </cell>
        </row>
        <row r="3205">
          <cell r="A3205">
            <v>1205503859</v>
          </cell>
          <cell r="C3205" t="str">
            <v>HALF</v>
          </cell>
          <cell r="F3205">
            <v>0</v>
          </cell>
          <cell r="G3205" t="str">
            <v>KG</v>
          </cell>
          <cell r="H3205">
            <v>0</v>
          </cell>
          <cell r="I3205" t="str">
            <v>KG</v>
          </cell>
          <cell r="J3205" t="str">
            <v>WIDERSTAND NW 4*10KO SIL .125W 2% 8PIN</v>
          </cell>
          <cell r="K3205">
            <v>1210</v>
          </cell>
          <cell r="L3205">
            <v>10</v>
          </cell>
          <cell r="M3205">
            <v>1200</v>
          </cell>
          <cell r="N3205">
            <v>1200</v>
          </cell>
          <cell r="O3205">
            <v>99</v>
          </cell>
          <cell r="S3205">
            <v>50</v>
          </cell>
          <cell r="U3205">
            <v>52</v>
          </cell>
          <cell r="W3205">
            <v>1.201100001E+17</v>
          </cell>
          <cell r="Y3205" t="str">
            <v>CH</v>
          </cell>
          <cell r="AA3205" t="str">
            <v>NORM</v>
          </cell>
          <cell r="AB3205">
            <v>10</v>
          </cell>
          <cell r="AC3205" t="str">
            <v>ST</v>
          </cell>
          <cell r="AG3205">
            <v>1205503859</v>
          </cell>
          <cell r="AH3205">
            <v>14793</v>
          </cell>
          <cell r="AI3205">
            <v>3203</v>
          </cell>
          <cell r="AK3205" t="e">
            <v>#N/A</v>
          </cell>
        </row>
        <row r="3206">
          <cell r="A3206">
            <v>1205503867</v>
          </cell>
          <cell r="C3206" t="str">
            <v>HALF</v>
          </cell>
          <cell r="F3206">
            <v>0</v>
          </cell>
          <cell r="G3206" t="str">
            <v>KG</v>
          </cell>
          <cell r="H3206">
            <v>0</v>
          </cell>
          <cell r="I3206" t="str">
            <v>KG</v>
          </cell>
          <cell r="J3206" t="str">
            <v>SICH.HALTER 5*20 PRINTMONT.STEH. H=47.5</v>
          </cell>
          <cell r="K3206">
            <v>1210</v>
          </cell>
          <cell r="L3206">
            <v>10</v>
          </cell>
          <cell r="M3206">
            <v>1200</v>
          </cell>
          <cell r="N3206">
            <v>1200</v>
          </cell>
          <cell r="O3206">
            <v>99</v>
          </cell>
          <cell r="S3206">
            <v>50</v>
          </cell>
          <cell r="U3206">
            <v>52</v>
          </cell>
          <cell r="W3206">
            <v>1.201100001E+17</v>
          </cell>
          <cell r="X3206">
            <v>8536.1</v>
          </cell>
          <cell r="Y3206" t="str">
            <v>CZ</v>
          </cell>
          <cell r="AA3206" t="str">
            <v>NORM</v>
          </cell>
          <cell r="AB3206">
            <v>10</v>
          </cell>
          <cell r="AC3206" t="str">
            <v>ST</v>
          </cell>
          <cell r="AG3206">
            <v>1205503867</v>
          </cell>
          <cell r="AH3206">
            <v>14858</v>
          </cell>
          <cell r="AI3206">
            <v>3204</v>
          </cell>
          <cell r="AK3206" t="e">
            <v>#N/A</v>
          </cell>
        </row>
        <row r="3207">
          <cell r="A3207">
            <v>1205503875</v>
          </cell>
          <cell r="C3207" t="str">
            <v>HALF</v>
          </cell>
          <cell r="F3207">
            <v>0</v>
          </cell>
          <cell r="G3207" t="str">
            <v>KG</v>
          </cell>
          <cell r="H3207">
            <v>0</v>
          </cell>
          <cell r="I3207" t="str">
            <v>KG</v>
          </cell>
          <cell r="J3207" t="str">
            <v>SICH.HALTERKOPF ZU PRINTSICHERUNGSHALTER</v>
          </cell>
          <cell r="K3207">
            <v>1210</v>
          </cell>
          <cell r="L3207">
            <v>10</v>
          </cell>
          <cell r="M3207">
            <v>1200</v>
          </cell>
          <cell r="N3207">
            <v>1200</v>
          </cell>
          <cell r="O3207">
            <v>99</v>
          </cell>
          <cell r="S3207">
            <v>50</v>
          </cell>
          <cell r="U3207">
            <v>52</v>
          </cell>
          <cell r="W3207">
            <v>1.201100001E+17</v>
          </cell>
          <cell r="Y3207" t="str">
            <v>CH</v>
          </cell>
          <cell r="AA3207" t="str">
            <v>NORM</v>
          </cell>
          <cell r="AB3207">
            <v>10</v>
          </cell>
          <cell r="AC3207" t="str">
            <v>ST</v>
          </cell>
          <cell r="AG3207">
            <v>1205503875</v>
          </cell>
          <cell r="AH3207">
            <v>14861</v>
          </cell>
          <cell r="AI3207">
            <v>3205</v>
          </cell>
          <cell r="AK3207" t="e">
            <v>#N/A</v>
          </cell>
        </row>
        <row r="3208">
          <cell r="A3208">
            <v>1205503883</v>
          </cell>
          <cell r="B3208" t="str">
            <v>LEITERPL. V24/RS23</v>
          </cell>
          <cell r="C3208" t="str">
            <v>HALF</v>
          </cell>
          <cell r="F3208">
            <v>0</v>
          </cell>
          <cell r="G3208" t="str">
            <v>KG</v>
          </cell>
          <cell r="H3208">
            <v>0</v>
          </cell>
          <cell r="I3208" t="str">
            <v>KG</v>
          </cell>
          <cell r="J3208" t="str">
            <v>LEITERPL. V24/RS232 IF</v>
          </cell>
          <cell r="K3208">
            <v>1210</v>
          </cell>
          <cell r="L3208">
            <v>10</v>
          </cell>
          <cell r="M3208">
            <v>1200</v>
          </cell>
          <cell r="N3208">
            <v>1200</v>
          </cell>
          <cell r="O3208">
            <v>28</v>
          </cell>
          <cell r="S3208">
            <v>50</v>
          </cell>
          <cell r="U3208">
            <v>50</v>
          </cell>
          <cell r="W3208">
            <v>1.60010003E+17</v>
          </cell>
          <cell r="Y3208" t="str">
            <v>CH</v>
          </cell>
          <cell r="AA3208" t="str">
            <v>NORM</v>
          </cell>
          <cell r="AB3208">
            <v>10</v>
          </cell>
          <cell r="AC3208" t="str">
            <v>ST</v>
          </cell>
          <cell r="AG3208">
            <v>1205503883</v>
          </cell>
          <cell r="AH3208">
            <v>14880</v>
          </cell>
          <cell r="AI3208">
            <v>3206</v>
          </cell>
          <cell r="AK3208" t="e">
            <v>#N/A</v>
          </cell>
        </row>
        <row r="3209">
          <cell r="A3209">
            <v>1205503891</v>
          </cell>
          <cell r="B3209" t="str">
            <v>PRINT V24/RS232</v>
          </cell>
          <cell r="C3209" t="str">
            <v>HALB</v>
          </cell>
          <cell r="F3209">
            <v>0</v>
          </cell>
          <cell r="G3209" t="str">
            <v>KG</v>
          </cell>
          <cell r="H3209">
            <v>0</v>
          </cell>
          <cell r="I3209" t="str">
            <v>KG</v>
          </cell>
          <cell r="J3209" t="str">
            <v>PRINT V24/RS232 INTERFACE MASCH.BAU</v>
          </cell>
          <cell r="K3209">
            <v>1210</v>
          </cell>
          <cell r="L3209">
            <v>10</v>
          </cell>
          <cell r="M3209">
            <v>1200</v>
          </cell>
          <cell r="N3209">
            <v>1200</v>
          </cell>
          <cell r="O3209">
            <v>28</v>
          </cell>
          <cell r="S3209">
            <v>50</v>
          </cell>
          <cell r="U3209">
            <v>50</v>
          </cell>
          <cell r="W3209">
            <v>1.60010003E+17</v>
          </cell>
          <cell r="Y3209" t="str">
            <v>CH</v>
          </cell>
          <cell r="AA3209" t="str">
            <v>NORM</v>
          </cell>
          <cell r="AB3209">
            <v>10</v>
          </cell>
          <cell r="AC3209" t="str">
            <v>ST</v>
          </cell>
          <cell r="AE3209" t="str">
            <v>5503891    (+ WEITERE)</v>
          </cell>
          <cell r="AG3209">
            <v>1205503891</v>
          </cell>
          <cell r="AH3209">
            <v>14890</v>
          </cell>
          <cell r="AI3209">
            <v>3207</v>
          </cell>
          <cell r="AK3209" t="e">
            <v>#N/A</v>
          </cell>
        </row>
        <row r="3210">
          <cell r="A3210">
            <v>1205503909</v>
          </cell>
          <cell r="C3210" t="str">
            <v>HALF</v>
          </cell>
          <cell r="F3210">
            <v>0</v>
          </cell>
          <cell r="G3210" t="str">
            <v>KG</v>
          </cell>
          <cell r="H3210">
            <v>0</v>
          </cell>
          <cell r="I3210" t="str">
            <v>KG</v>
          </cell>
          <cell r="J3210" t="str">
            <v>COD.SCHALTER 4POL DIL8 DIP-FIX</v>
          </cell>
          <cell r="K3210">
            <v>1210</v>
          </cell>
          <cell r="L3210">
            <v>10</v>
          </cell>
          <cell r="M3210">
            <v>1200</v>
          </cell>
          <cell r="N3210">
            <v>1200</v>
          </cell>
          <cell r="O3210">
            <v>99</v>
          </cell>
          <cell r="S3210">
            <v>50</v>
          </cell>
          <cell r="U3210">
            <v>52</v>
          </cell>
          <cell r="W3210">
            <v>1.201100001E+17</v>
          </cell>
          <cell r="Y3210" t="str">
            <v>CH</v>
          </cell>
          <cell r="AA3210" t="str">
            <v>NORM</v>
          </cell>
          <cell r="AB3210">
            <v>10</v>
          </cell>
          <cell r="AC3210" t="str">
            <v>ST</v>
          </cell>
          <cell r="AG3210">
            <v>1205503909</v>
          </cell>
          <cell r="AH3210">
            <v>14891</v>
          </cell>
          <cell r="AI3210">
            <v>3208</v>
          </cell>
          <cell r="AK3210" t="e">
            <v>#N/A</v>
          </cell>
        </row>
        <row r="3211">
          <cell r="A3211">
            <v>1205503925</v>
          </cell>
          <cell r="C3211" t="str">
            <v>HALF</v>
          </cell>
          <cell r="F3211">
            <v>0</v>
          </cell>
          <cell r="G3211" t="str">
            <v>KG</v>
          </cell>
          <cell r="H3211">
            <v>0</v>
          </cell>
          <cell r="I3211" t="str">
            <v>KG</v>
          </cell>
          <cell r="J3211" t="str">
            <v>RESON.KERAMIK 6MHZ L*B*H=10*5*10 R=5.0</v>
          </cell>
          <cell r="K3211">
            <v>1210</v>
          </cell>
          <cell r="L3211">
            <v>10</v>
          </cell>
          <cell r="M3211">
            <v>1200</v>
          </cell>
          <cell r="N3211">
            <v>1200</v>
          </cell>
          <cell r="O3211">
            <v>99</v>
          </cell>
          <cell r="S3211">
            <v>50</v>
          </cell>
          <cell r="U3211">
            <v>52</v>
          </cell>
          <cell r="W3211">
            <v>1.201100001E+17</v>
          </cell>
          <cell r="Y3211" t="str">
            <v>CH</v>
          </cell>
          <cell r="AA3211" t="str">
            <v>NORM</v>
          </cell>
          <cell r="AB3211">
            <v>10</v>
          </cell>
          <cell r="AC3211" t="str">
            <v>ST</v>
          </cell>
          <cell r="AG3211">
            <v>1205503925</v>
          </cell>
          <cell r="AH3211">
            <v>14893</v>
          </cell>
          <cell r="AI3211">
            <v>3209</v>
          </cell>
          <cell r="AK3211" t="e">
            <v>#N/A</v>
          </cell>
        </row>
        <row r="3212">
          <cell r="A3212">
            <v>1205503933</v>
          </cell>
          <cell r="C3212" t="str">
            <v>HALF</v>
          </cell>
          <cell r="F3212">
            <v>0</v>
          </cell>
          <cell r="G3212" t="str">
            <v>KG</v>
          </cell>
          <cell r="H3212">
            <v>0</v>
          </cell>
          <cell r="I3212" t="str">
            <v>KG</v>
          </cell>
          <cell r="J3212" t="str">
            <v>KOND. KERAMIK 10PF RAD. 100V R= 2.54MM</v>
          </cell>
          <cell r="K3212">
            <v>1210</v>
          </cell>
          <cell r="L3212">
            <v>10</v>
          </cell>
          <cell r="M3212">
            <v>1200</v>
          </cell>
          <cell r="N3212">
            <v>1200</v>
          </cell>
          <cell r="O3212">
            <v>99</v>
          </cell>
          <cell r="S3212">
            <v>50</v>
          </cell>
          <cell r="U3212">
            <v>52</v>
          </cell>
          <cell r="W3212">
            <v>1.201100001E+17</v>
          </cell>
          <cell r="Y3212" t="str">
            <v>CH</v>
          </cell>
          <cell r="AA3212" t="str">
            <v>NORM</v>
          </cell>
          <cell r="AB3212">
            <v>10</v>
          </cell>
          <cell r="AC3212" t="str">
            <v>ST</v>
          </cell>
          <cell r="AG3212">
            <v>1205503933</v>
          </cell>
          <cell r="AH3212">
            <v>15131</v>
          </cell>
          <cell r="AI3212">
            <v>3210</v>
          </cell>
          <cell r="AK3212" t="e">
            <v>#N/A</v>
          </cell>
        </row>
        <row r="3213">
          <cell r="A3213">
            <v>1205503941</v>
          </cell>
          <cell r="C3213" t="str">
            <v>HALF</v>
          </cell>
          <cell r="D3213" t="str">
            <v>X</v>
          </cell>
          <cell r="E3213" t="str">
            <v>X</v>
          </cell>
          <cell r="F3213">
            <v>0</v>
          </cell>
          <cell r="G3213" t="str">
            <v>KG</v>
          </cell>
          <cell r="H3213">
            <v>0</v>
          </cell>
          <cell r="I3213" t="str">
            <v>KG</v>
          </cell>
          <cell r="J3213" t="str">
            <v>99KOND. KERAMIK 33PF RAD. 100V R= 2.54MM</v>
          </cell>
          <cell r="K3213">
            <v>1210</v>
          </cell>
          <cell r="L3213">
            <v>10</v>
          </cell>
          <cell r="M3213">
            <v>1200</v>
          </cell>
          <cell r="N3213">
            <v>1200</v>
          </cell>
          <cell r="O3213">
            <v>99</v>
          </cell>
          <cell r="S3213">
            <v>99</v>
          </cell>
          <cell r="U3213">
            <v>90</v>
          </cell>
          <cell r="W3213">
            <v>1.201100001E+17</v>
          </cell>
          <cell r="Y3213" t="str">
            <v>CH</v>
          </cell>
          <cell r="AA3213" t="str">
            <v>NORM</v>
          </cell>
          <cell r="AB3213">
            <v>10</v>
          </cell>
          <cell r="AC3213" t="str">
            <v>ST</v>
          </cell>
          <cell r="AG3213">
            <v>1205503941</v>
          </cell>
          <cell r="AH3213">
            <v>15132</v>
          </cell>
          <cell r="AI3213">
            <v>3211</v>
          </cell>
          <cell r="AK3213" t="e">
            <v>#N/A</v>
          </cell>
        </row>
        <row r="3214">
          <cell r="A3214">
            <v>1205503958</v>
          </cell>
          <cell r="C3214" t="str">
            <v>HALF</v>
          </cell>
          <cell r="D3214" t="str">
            <v>X</v>
          </cell>
          <cell r="E3214" t="str">
            <v>X</v>
          </cell>
          <cell r="F3214">
            <v>0</v>
          </cell>
          <cell r="G3214" t="str">
            <v>KG</v>
          </cell>
          <cell r="H3214">
            <v>0</v>
          </cell>
          <cell r="I3214" t="str">
            <v>KG</v>
          </cell>
          <cell r="J3214" t="str">
            <v>99VERRIEGELUNGSBÜGEL STECKERL. 10POL.</v>
          </cell>
          <cell r="K3214">
            <v>1210</v>
          </cell>
          <cell r="L3214">
            <v>10</v>
          </cell>
          <cell r="M3214">
            <v>1200</v>
          </cell>
          <cell r="N3214">
            <v>1200</v>
          </cell>
          <cell r="O3214">
            <v>99</v>
          </cell>
          <cell r="S3214">
            <v>99</v>
          </cell>
          <cell r="U3214">
            <v>90</v>
          </cell>
          <cell r="V3214">
            <v>90</v>
          </cell>
          <cell r="W3214">
            <v>1.201100001E+17</v>
          </cell>
          <cell r="Y3214" t="str">
            <v>CH</v>
          </cell>
          <cell r="AA3214" t="str">
            <v>NORM</v>
          </cell>
          <cell r="AB3214">
            <v>10</v>
          </cell>
          <cell r="AC3214" t="str">
            <v>ST</v>
          </cell>
          <cell r="AG3214">
            <v>1205503958</v>
          </cell>
          <cell r="AH3214">
            <v>15133</v>
          </cell>
          <cell r="AI3214">
            <v>3212</v>
          </cell>
          <cell r="AK3214" t="e">
            <v>#N/A</v>
          </cell>
        </row>
        <row r="3215">
          <cell r="A3215">
            <v>1205503990</v>
          </cell>
          <cell r="C3215" t="str">
            <v>HALF</v>
          </cell>
          <cell r="F3215">
            <v>0</v>
          </cell>
          <cell r="G3215" t="str">
            <v>KG</v>
          </cell>
          <cell r="H3215">
            <v>0</v>
          </cell>
          <cell r="I3215" t="str">
            <v>KG</v>
          </cell>
          <cell r="J3215" t="str">
            <v>WIDERSTAND NW 9*100KO SIL .125W 2% 10PIN</v>
          </cell>
          <cell r="K3215">
            <v>1210</v>
          </cell>
          <cell r="L3215">
            <v>10</v>
          </cell>
          <cell r="M3215">
            <v>1200</v>
          </cell>
          <cell r="N3215">
            <v>1200</v>
          </cell>
          <cell r="O3215">
            <v>99</v>
          </cell>
          <cell r="S3215">
            <v>50</v>
          </cell>
          <cell r="U3215">
            <v>52</v>
          </cell>
          <cell r="W3215">
            <v>1.201100001E+17</v>
          </cell>
          <cell r="Y3215" t="str">
            <v>CH</v>
          </cell>
          <cell r="AA3215" t="str">
            <v>NORM</v>
          </cell>
          <cell r="AB3215">
            <v>10</v>
          </cell>
          <cell r="AC3215" t="str">
            <v>ST</v>
          </cell>
          <cell r="AG3215">
            <v>1205503990</v>
          </cell>
          <cell r="AH3215">
            <v>15134</v>
          </cell>
          <cell r="AI3215">
            <v>3213</v>
          </cell>
          <cell r="AK3215" t="e">
            <v>#N/A</v>
          </cell>
        </row>
        <row r="3216">
          <cell r="A3216">
            <v>1205504006</v>
          </cell>
          <cell r="C3216" t="str">
            <v>HALF</v>
          </cell>
          <cell r="F3216">
            <v>0</v>
          </cell>
          <cell r="G3216" t="str">
            <v>KG</v>
          </cell>
          <cell r="H3216">
            <v>0</v>
          </cell>
          <cell r="I3216" t="str">
            <v>KG</v>
          </cell>
          <cell r="J3216" t="str">
            <v>KOND. KERAMIK 3.3NF RAD. 100V R= 2.54MM</v>
          </cell>
          <cell r="K3216">
            <v>1210</v>
          </cell>
          <cell r="L3216">
            <v>10</v>
          </cell>
          <cell r="M3216">
            <v>1200</v>
          </cell>
          <cell r="N3216">
            <v>1200</v>
          </cell>
          <cell r="O3216">
            <v>99</v>
          </cell>
          <cell r="S3216">
            <v>50</v>
          </cell>
          <cell r="U3216">
            <v>52</v>
          </cell>
          <cell r="W3216">
            <v>1.201100001E+17</v>
          </cell>
          <cell r="Y3216" t="str">
            <v>CH</v>
          </cell>
          <cell r="AA3216" t="str">
            <v>NORM</v>
          </cell>
          <cell r="AB3216">
            <v>10</v>
          </cell>
          <cell r="AC3216" t="str">
            <v>ST</v>
          </cell>
          <cell r="AG3216">
            <v>1205504006</v>
          </cell>
          <cell r="AH3216">
            <v>15139</v>
          </cell>
          <cell r="AI3216">
            <v>3214</v>
          </cell>
          <cell r="AK3216" t="e">
            <v>#N/A</v>
          </cell>
        </row>
        <row r="3217">
          <cell r="A3217">
            <v>1205504014</v>
          </cell>
          <cell r="C3217" t="str">
            <v>HALF</v>
          </cell>
          <cell r="F3217">
            <v>0</v>
          </cell>
          <cell r="G3217" t="str">
            <v>KG</v>
          </cell>
          <cell r="H3217">
            <v>0</v>
          </cell>
          <cell r="I3217" t="str">
            <v>KG</v>
          </cell>
          <cell r="J3217" t="str">
            <v>KOND. TANTAL 3.3MF/16V RAD. R= 5MM</v>
          </cell>
          <cell r="K3217">
            <v>1210</v>
          </cell>
          <cell r="L3217">
            <v>10</v>
          </cell>
          <cell r="M3217">
            <v>1200</v>
          </cell>
          <cell r="N3217">
            <v>1200</v>
          </cell>
          <cell r="O3217">
            <v>99</v>
          </cell>
          <cell r="S3217">
            <v>50</v>
          </cell>
          <cell r="U3217">
            <v>52</v>
          </cell>
          <cell r="W3217">
            <v>1.201100001E+17</v>
          </cell>
          <cell r="Y3217" t="str">
            <v>CH</v>
          </cell>
          <cell r="AA3217" t="str">
            <v>NORM</v>
          </cell>
          <cell r="AB3217">
            <v>10</v>
          </cell>
          <cell r="AC3217" t="str">
            <v>ST</v>
          </cell>
          <cell r="AG3217">
            <v>1205504014</v>
          </cell>
          <cell r="AH3217">
            <v>15161</v>
          </cell>
          <cell r="AI3217">
            <v>3215</v>
          </cell>
          <cell r="AK3217" t="e">
            <v>#N/A</v>
          </cell>
        </row>
        <row r="3218">
          <cell r="A3218">
            <v>1205504022</v>
          </cell>
          <cell r="C3218" t="str">
            <v>HALF</v>
          </cell>
          <cell r="F3218">
            <v>0</v>
          </cell>
          <cell r="G3218" t="str">
            <v>KG</v>
          </cell>
          <cell r="H3218">
            <v>0</v>
          </cell>
          <cell r="I3218" t="str">
            <v>KG</v>
          </cell>
          <cell r="J3218" t="str">
            <v>WIDERSTAND MS 2.2KO 1.6W 5% L=10.0 Ø3.9</v>
          </cell>
          <cell r="K3218">
            <v>1210</v>
          </cell>
          <cell r="L3218">
            <v>10</v>
          </cell>
          <cell r="M3218">
            <v>1200</v>
          </cell>
          <cell r="N3218">
            <v>1200</v>
          </cell>
          <cell r="O3218">
            <v>99</v>
          </cell>
          <cell r="S3218">
            <v>50</v>
          </cell>
          <cell r="U3218">
            <v>52</v>
          </cell>
          <cell r="W3218">
            <v>1.201100001E+17</v>
          </cell>
          <cell r="Y3218" t="str">
            <v>CH</v>
          </cell>
          <cell r="AA3218" t="str">
            <v>NORM</v>
          </cell>
          <cell r="AB3218">
            <v>10</v>
          </cell>
          <cell r="AC3218" t="str">
            <v>ST</v>
          </cell>
          <cell r="AG3218">
            <v>1205504022</v>
          </cell>
          <cell r="AH3218">
            <v>15171</v>
          </cell>
          <cell r="AI3218">
            <v>3216</v>
          </cell>
          <cell r="AK3218" t="e">
            <v>#N/A</v>
          </cell>
        </row>
        <row r="3219">
          <cell r="A3219">
            <v>1205504030</v>
          </cell>
          <cell r="B3219" t="str">
            <v>LEITERPL. KIA</v>
          </cell>
          <cell r="C3219" t="str">
            <v>HALF</v>
          </cell>
          <cell r="F3219">
            <v>0</v>
          </cell>
          <cell r="G3219" t="str">
            <v>KG</v>
          </cell>
          <cell r="H3219">
            <v>0</v>
          </cell>
          <cell r="I3219" t="str">
            <v>KG</v>
          </cell>
          <cell r="J3219" t="str">
            <v>LEITERPL. KIA INPUT ADAPTER MASCH.BAU</v>
          </cell>
          <cell r="K3219">
            <v>1210</v>
          </cell>
          <cell r="L3219">
            <v>10</v>
          </cell>
          <cell r="M3219">
            <v>1200</v>
          </cell>
          <cell r="N3219">
            <v>1200</v>
          </cell>
          <cell r="O3219">
            <v>28</v>
          </cell>
          <cell r="S3219">
            <v>50</v>
          </cell>
          <cell r="U3219">
            <v>50</v>
          </cell>
          <cell r="W3219">
            <v>1.60010003E+17</v>
          </cell>
          <cell r="Y3219" t="str">
            <v>CH</v>
          </cell>
          <cell r="AA3219" t="str">
            <v>NORM</v>
          </cell>
          <cell r="AB3219">
            <v>10</v>
          </cell>
          <cell r="AC3219" t="str">
            <v>ST</v>
          </cell>
          <cell r="AE3219" t="str">
            <v>550 403.0</v>
          </cell>
          <cell r="AG3219">
            <v>1205504030</v>
          </cell>
          <cell r="AH3219">
            <v>15172</v>
          </cell>
          <cell r="AI3219">
            <v>3217</v>
          </cell>
          <cell r="AK3219" t="e">
            <v>#N/A</v>
          </cell>
        </row>
        <row r="3220">
          <cell r="A3220">
            <v>1205504048</v>
          </cell>
          <cell r="B3220" t="str">
            <v>PRINT KIA</v>
          </cell>
          <cell r="C3220" t="str">
            <v>HALB</v>
          </cell>
          <cell r="F3220">
            <v>0</v>
          </cell>
          <cell r="G3220" t="str">
            <v>KG</v>
          </cell>
          <cell r="H3220">
            <v>0</v>
          </cell>
          <cell r="I3220" t="str">
            <v>KG</v>
          </cell>
          <cell r="J3220" t="str">
            <v>PRINT KIA ADAPTER INPUT  MASCH.BAU</v>
          </cell>
          <cell r="K3220">
            <v>1210</v>
          </cell>
          <cell r="L3220">
            <v>10</v>
          </cell>
          <cell r="M3220">
            <v>1200</v>
          </cell>
          <cell r="N3220">
            <v>1200</v>
          </cell>
          <cell r="O3220">
            <v>28</v>
          </cell>
          <cell r="S3220">
            <v>50</v>
          </cell>
          <cell r="U3220">
            <v>50</v>
          </cell>
          <cell r="W3220">
            <v>1.60010003E+17</v>
          </cell>
          <cell r="Y3220" t="str">
            <v>CH</v>
          </cell>
          <cell r="AA3220" t="str">
            <v>NORM</v>
          </cell>
          <cell r="AB3220">
            <v>10</v>
          </cell>
          <cell r="AC3220" t="str">
            <v>ST</v>
          </cell>
          <cell r="AG3220">
            <v>1205504048</v>
          </cell>
          <cell r="AH3220">
            <v>15173</v>
          </cell>
          <cell r="AI3220">
            <v>3218</v>
          </cell>
          <cell r="AK3220" t="e">
            <v>#N/A</v>
          </cell>
        </row>
        <row r="3221">
          <cell r="A3221">
            <v>1205504071</v>
          </cell>
          <cell r="B3221">
            <v>5504071</v>
          </cell>
          <cell r="C3221" t="str">
            <v>HALF</v>
          </cell>
          <cell r="F3221">
            <v>0</v>
          </cell>
          <cell r="G3221" t="str">
            <v>KG</v>
          </cell>
          <cell r="H3221">
            <v>0</v>
          </cell>
          <cell r="I3221" t="str">
            <v>KG</v>
          </cell>
          <cell r="J3221" t="str">
            <v>LED GB LYH380 ZYLINDRISCH</v>
          </cell>
          <cell r="K3221">
            <v>1210</v>
          </cell>
          <cell r="L3221">
            <v>10</v>
          </cell>
          <cell r="M3221">
            <v>1200</v>
          </cell>
          <cell r="N3221">
            <v>1200</v>
          </cell>
          <cell r="O3221">
            <v>14</v>
          </cell>
          <cell r="P3221" t="str">
            <v>INX</v>
          </cell>
          <cell r="Q3221" t="str">
            <v>ZU</v>
          </cell>
          <cell r="S3221">
            <v>50</v>
          </cell>
          <cell r="U3221">
            <v>50</v>
          </cell>
          <cell r="W3221">
            <v>1.201100001E+17</v>
          </cell>
          <cell r="X3221">
            <v>8301.4</v>
          </cell>
          <cell r="Y3221" t="str">
            <v>CH</v>
          </cell>
          <cell r="AA3221" t="str">
            <v>NORM</v>
          </cell>
          <cell r="AB3221">
            <v>10</v>
          </cell>
          <cell r="AC3221" t="str">
            <v>ST</v>
          </cell>
          <cell r="AG3221">
            <v>1205504071</v>
          </cell>
          <cell r="AH3221">
            <v>15174</v>
          </cell>
          <cell r="AI3221">
            <v>3219</v>
          </cell>
          <cell r="AK3221" t="e">
            <v>#N/A</v>
          </cell>
        </row>
        <row r="3222">
          <cell r="A3222">
            <v>1205504089</v>
          </cell>
          <cell r="B3222">
            <v>5504089</v>
          </cell>
          <cell r="C3222" t="str">
            <v>HALF</v>
          </cell>
          <cell r="F3222">
            <v>0</v>
          </cell>
          <cell r="G3222" t="str">
            <v>KG</v>
          </cell>
          <cell r="H3222">
            <v>0</v>
          </cell>
          <cell r="I3222" t="str">
            <v>KG</v>
          </cell>
          <cell r="J3222" t="str">
            <v>LED RT/GN LUB370 RECHTECKIG</v>
          </cell>
          <cell r="K3222">
            <v>1210</v>
          </cell>
          <cell r="L3222">
            <v>10</v>
          </cell>
          <cell r="M3222">
            <v>1200</v>
          </cell>
          <cell r="N3222">
            <v>1200</v>
          </cell>
          <cell r="O3222">
            <v>14</v>
          </cell>
          <cell r="P3222" t="str">
            <v>INX</v>
          </cell>
          <cell r="Q3222" t="str">
            <v>ZU</v>
          </cell>
          <cell r="S3222">
            <v>50</v>
          </cell>
          <cell r="U3222">
            <v>50</v>
          </cell>
          <cell r="W3222">
            <v>1.201100001E+17</v>
          </cell>
          <cell r="X3222">
            <v>8301.4</v>
          </cell>
          <cell r="Y3222" t="str">
            <v>CH</v>
          </cell>
          <cell r="AA3222" t="str">
            <v>NORM</v>
          </cell>
          <cell r="AB3222">
            <v>10</v>
          </cell>
          <cell r="AC3222" t="str">
            <v>ST</v>
          </cell>
          <cell r="AG3222">
            <v>1205504089</v>
          </cell>
          <cell r="AH3222">
            <v>15175</v>
          </cell>
          <cell r="AI3222">
            <v>3220</v>
          </cell>
          <cell r="AK3222" t="e">
            <v>#N/A</v>
          </cell>
        </row>
        <row r="3223">
          <cell r="A3223">
            <v>1205504121</v>
          </cell>
          <cell r="C3223" t="str">
            <v>HALF</v>
          </cell>
          <cell r="D3223" t="str">
            <v>X</v>
          </cell>
          <cell r="E3223" t="str">
            <v>X</v>
          </cell>
          <cell r="F3223">
            <v>0</v>
          </cell>
          <cell r="G3223" t="str">
            <v>KG</v>
          </cell>
          <cell r="H3223">
            <v>0</v>
          </cell>
          <cell r="I3223" t="str">
            <v>KG</v>
          </cell>
          <cell r="J3223" t="str">
            <v>99LEUCHTDRUCKTASTE 2 SCHLIESSER 50V~.1A</v>
          </cell>
          <cell r="K3223">
            <v>1210</v>
          </cell>
          <cell r="L3223">
            <v>10</v>
          </cell>
          <cell r="M3223">
            <v>1200</v>
          </cell>
          <cell r="N3223">
            <v>1200</v>
          </cell>
          <cell r="O3223">
            <v>99</v>
          </cell>
          <cell r="S3223">
            <v>99</v>
          </cell>
          <cell r="U3223">
            <v>90</v>
          </cell>
          <cell r="V3223">
            <v>90</v>
          </cell>
          <cell r="W3223">
            <v>1.201100001E+17</v>
          </cell>
          <cell r="Y3223" t="str">
            <v>CH</v>
          </cell>
          <cell r="AA3223" t="str">
            <v>NORM</v>
          </cell>
          <cell r="AB3223">
            <v>10</v>
          </cell>
          <cell r="AC3223" t="str">
            <v>ST</v>
          </cell>
          <cell r="AE3223" t="str">
            <v>550 412.1</v>
          </cell>
          <cell r="AG3223">
            <v>1205504121</v>
          </cell>
          <cell r="AH3223">
            <v>15185</v>
          </cell>
          <cell r="AI3223">
            <v>3221</v>
          </cell>
          <cell r="AK3223" t="e">
            <v>#N/A</v>
          </cell>
        </row>
        <row r="3224">
          <cell r="A3224">
            <v>1205504139</v>
          </cell>
          <cell r="C3224" t="str">
            <v>HALF</v>
          </cell>
          <cell r="D3224" t="str">
            <v>X</v>
          </cell>
          <cell r="E3224" t="str">
            <v>X</v>
          </cell>
          <cell r="F3224">
            <v>0</v>
          </cell>
          <cell r="G3224" t="str">
            <v>KG</v>
          </cell>
          <cell r="H3224">
            <v>0</v>
          </cell>
          <cell r="I3224" t="str">
            <v>KG</v>
          </cell>
          <cell r="J3224" t="str">
            <v>99DRUCKHAUBE GN LEUCHTTASTEN 15.2*21.2MM</v>
          </cell>
          <cell r="K3224">
            <v>1210</v>
          </cell>
          <cell r="L3224">
            <v>10</v>
          </cell>
          <cell r="M3224">
            <v>1200</v>
          </cell>
          <cell r="N3224">
            <v>1200</v>
          </cell>
          <cell r="O3224">
            <v>99</v>
          </cell>
          <cell r="S3224">
            <v>99</v>
          </cell>
          <cell r="U3224">
            <v>90</v>
          </cell>
          <cell r="V3224">
            <v>90</v>
          </cell>
          <cell r="W3224">
            <v>1.201100001E+17</v>
          </cell>
          <cell r="Y3224" t="str">
            <v>CH</v>
          </cell>
          <cell r="AA3224" t="str">
            <v>NORM</v>
          </cell>
          <cell r="AB3224">
            <v>10</v>
          </cell>
          <cell r="AC3224" t="str">
            <v>ST</v>
          </cell>
          <cell r="AE3224" t="str">
            <v>550 413.9</v>
          </cell>
          <cell r="AG3224">
            <v>1205504139</v>
          </cell>
          <cell r="AH3224">
            <v>15194</v>
          </cell>
          <cell r="AI3224">
            <v>3222</v>
          </cell>
          <cell r="AK3224" t="e">
            <v>#N/A</v>
          </cell>
        </row>
        <row r="3225">
          <cell r="A3225">
            <v>1205504147</v>
          </cell>
          <cell r="C3225" t="str">
            <v>HALF</v>
          </cell>
          <cell r="D3225" t="str">
            <v>X</v>
          </cell>
          <cell r="E3225" t="str">
            <v>X</v>
          </cell>
          <cell r="F3225">
            <v>0</v>
          </cell>
          <cell r="G3225" t="str">
            <v>KG</v>
          </cell>
          <cell r="H3225">
            <v>0</v>
          </cell>
          <cell r="I3225" t="str">
            <v>KG</v>
          </cell>
          <cell r="J3225" t="str">
            <v>99DRUCKHAUBE GB LEUCHTTASTEN 15.2*21.2MM</v>
          </cell>
          <cell r="K3225">
            <v>1210</v>
          </cell>
          <cell r="L3225">
            <v>10</v>
          </cell>
          <cell r="M3225">
            <v>1200</v>
          </cell>
          <cell r="N3225">
            <v>1200</v>
          </cell>
          <cell r="O3225">
            <v>99</v>
          </cell>
          <cell r="S3225">
            <v>99</v>
          </cell>
          <cell r="U3225">
            <v>90</v>
          </cell>
          <cell r="V3225">
            <v>90</v>
          </cell>
          <cell r="W3225">
            <v>1.201100001E+17</v>
          </cell>
          <cell r="Y3225" t="str">
            <v>CH</v>
          </cell>
          <cell r="AA3225" t="str">
            <v>NORM</v>
          </cell>
          <cell r="AB3225">
            <v>10</v>
          </cell>
          <cell r="AC3225" t="str">
            <v>ST</v>
          </cell>
          <cell r="AE3225" t="str">
            <v>550 414.7</v>
          </cell>
          <cell r="AG3225">
            <v>1205504147</v>
          </cell>
          <cell r="AH3225">
            <v>15195</v>
          </cell>
          <cell r="AI3225">
            <v>3223</v>
          </cell>
          <cell r="AK3225" t="e">
            <v>#N/A</v>
          </cell>
        </row>
        <row r="3226">
          <cell r="A3226">
            <v>1205504154</v>
          </cell>
          <cell r="C3226" t="str">
            <v>HALF</v>
          </cell>
          <cell r="D3226" t="str">
            <v>X</v>
          </cell>
          <cell r="E3226" t="str">
            <v>X</v>
          </cell>
          <cell r="F3226">
            <v>0</v>
          </cell>
          <cell r="G3226" t="str">
            <v>KG</v>
          </cell>
          <cell r="H3226">
            <v>0</v>
          </cell>
          <cell r="I3226" t="str">
            <v>KG</v>
          </cell>
          <cell r="J3226" t="str">
            <v>99DRUCKHAUBE BL LEUCHTTASTEN 15.2*21.2MM</v>
          </cell>
          <cell r="K3226">
            <v>1210</v>
          </cell>
          <cell r="L3226">
            <v>10</v>
          </cell>
          <cell r="M3226">
            <v>1200</v>
          </cell>
          <cell r="N3226">
            <v>1200</v>
          </cell>
          <cell r="O3226">
            <v>99</v>
          </cell>
          <cell r="S3226">
            <v>99</v>
          </cell>
          <cell r="U3226">
            <v>90</v>
          </cell>
          <cell r="V3226">
            <v>90</v>
          </cell>
          <cell r="W3226">
            <v>1.201100001E+17</v>
          </cell>
          <cell r="Y3226" t="str">
            <v>CH</v>
          </cell>
          <cell r="AA3226" t="str">
            <v>NORM</v>
          </cell>
          <cell r="AB3226">
            <v>10</v>
          </cell>
          <cell r="AC3226" t="str">
            <v>ST</v>
          </cell>
          <cell r="AE3226" t="str">
            <v>550 415.4</v>
          </cell>
          <cell r="AG3226">
            <v>1205504154</v>
          </cell>
          <cell r="AH3226">
            <v>15196</v>
          </cell>
          <cell r="AI3226">
            <v>3224</v>
          </cell>
          <cell r="AK3226" t="e">
            <v>#N/A</v>
          </cell>
        </row>
        <row r="3227">
          <cell r="A3227">
            <v>1205504162</v>
          </cell>
          <cell r="C3227" t="str">
            <v>HALF</v>
          </cell>
          <cell r="D3227" t="str">
            <v>X</v>
          </cell>
          <cell r="E3227" t="str">
            <v>X</v>
          </cell>
          <cell r="F3227">
            <v>0</v>
          </cell>
          <cell r="G3227" t="str">
            <v>KG</v>
          </cell>
          <cell r="H3227">
            <v>0</v>
          </cell>
          <cell r="I3227" t="str">
            <v>KG</v>
          </cell>
          <cell r="J3227" t="str">
            <v>99GLÜHLAMPE28V 1.12WF. LEUCHTDRUCKTASTER</v>
          </cell>
          <cell r="K3227">
            <v>1210</v>
          </cell>
          <cell r="L3227">
            <v>10</v>
          </cell>
          <cell r="M3227">
            <v>1200</v>
          </cell>
          <cell r="N3227">
            <v>1200</v>
          </cell>
          <cell r="O3227">
            <v>99</v>
          </cell>
          <cell r="S3227">
            <v>99</v>
          </cell>
          <cell r="U3227">
            <v>90</v>
          </cell>
          <cell r="V3227">
            <v>90</v>
          </cell>
          <cell r="W3227">
            <v>1.201100001E+17</v>
          </cell>
          <cell r="Y3227" t="str">
            <v>CH</v>
          </cell>
          <cell r="AA3227" t="str">
            <v>NORM</v>
          </cell>
          <cell r="AB3227">
            <v>10</v>
          </cell>
          <cell r="AC3227" t="str">
            <v>ST</v>
          </cell>
          <cell r="AE3227" t="str">
            <v>550 416.2</v>
          </cell>
          <cell r="AG3227">
            <v>1205504162</v>
          </cell>
          <cell r="AH3227">
            <v>15204</v>
          </cell>
          <cell r="AI3227">
            <v>3225</v>
          </cell>
          <cell r="AK3227" t="e">
            <v>#N/A</v>
          </cell>
        </row>
        <row r="3228">
          <cell r="A3228">
            <v>1205504170</v>
          </cell>
          <cell r="C3228" t="str">
            <v>HALF</v>
          </cell>
          <cell r="D3228" t="str">
            <v>X</v>
          </cell>
          <cell r="E3228" t="str">
            <v>X</v>
          </cell>
          <cell r="F3228">
            <v>0</v>
          </cell>
          <cell r="G3228" t="str">
            <v>KG</v>
          </cell>
          <cell r="H3228">
            <v>0</v>
          </cell>
          <cell r="I3228" t="str">
            <v>KG</v>
          </cell>
          <cell r="J3228" t="str">
            <v>99SUMMER10-75VDCFRONTPLATTENMONT.18*24MM</v>
          </cell>
          <cell r="K3228">
            <v>1210</v>
          </cell>
          <cell r="L3228">
            <v>10</v>
          </cell>
          <cell r="M3228">
            <v>1200</v>
          </cell>
          <cell r="N3228">
            <v>1200</v>
          </cell>
          <cell r="O3228">
            <v>99</v>
          </cell>
          <cell r="S3228">
            <v>99</v>
          </cell>
          <cell r="U3228">
            <v>90</v>
          </cell>
          <cell r="V3228">
            <v>90</v>
          </cell>
          <cell r="W3228">
            <v>1.201100001E+17</v>
          </cell>
          <cell r="Y3228" t="str">
            <v>CH</v>
          </cell>
          <cell r="AA3228" t="str">
            <v>NORM</v>
          </cell>
          <cell r="AB3228">
            <v>10</v>
          </cell>
          <cell r="AC3228" t="str">
            <v>ST</v>
          </cell>
          <cell r="AE3228" t="str">
            <v>550 417.0</v>
          </cell>
          <cell r="AG3228">
            <v>1205504170</v>
          </cell>
          <cell r="AH3228">
            <v>15206</v>
          </cell>
          <cell r="AI3228">
            <v>3226</v>
          </cell>
          <cell r="AK3228" t="e">
            <v>#N/A</v>
          </cell>
        </row>
        <row r="3229">
          <cell r="A3229">
            <v>1205504188</v>
          </cell>
          <cell r="C3229" t="str">
            <v>HALF</v>
          </cell>
          <cell r="D3229" t="str">
            <v>X</v>
          </cell>
          <cell r="E3229" t="str">
            <v>X</v>
          </cell>
          <cell r="F3229">
            <v>0</v>
          </cell>
          <cell r="G3229" t="str">
            <v>KG</v>
          </cell>
          <cell r="H3229">
            <v>0</v>
          </cell>
          <cell r="I3229" t="str">
            <v>KG</v>
          </cell>
          <cell r="J3229" t="str">
            <v>99DIST.HÜLSEØ3.6X7 POLYSTR.DURCHGANGLOCH</v>
          </cell>
          <cell r="K3229">
            <v>1210</v>
          </cell>
          <cell r="L3229">
            <v>10</v>
          </cell>
          <cell r="M3229">
            <v>1200</v>
          </cell>
          <cell r="N3229">
            <v>1200</v>
          </cell>
          <cell r="O3229">
            <v>99</v>
          </cell>
          <cell r="S3229">
            <v>99</v>
          </cell>
          <cell r="U3229">
            <v>90</v>
          </cell>
          <cell r="V3229">
            <v>90</v>
          </cell>
          <cell r="W3229">
            <v>1.201100001E+17</v>
          </cell>
          <cell r="Y3229" t="str">
            <v>CH</v>
          </cell>
          <cell r="AA3229" t="str">
            <v>NORM</v>
          </cell>
          <cell r="AB3229">
            <v>10</v>
          </cell>
          <cell r="AC3229" t="str">
            <v>ST</v>
          </cell>
          <cell r="AE3229" t="str">
            <v>550 418.8</v>
          </cell>
          <cell r="AG3229">
            <v>1205504188</v>
          </cell>
          <cell r="AH3229">
            <v>15207</v>
          </cell>
          <cell r="AI3229">
            <v>3227</v>
          </cell>
          <cell r="AK3229" t="e">
            <v>#N/A</v>
          </cell>
        </row>
        <row r="3230">
          <cell r="A3230">
            <v>1205504196</v>
          </cell>
          <cell r="C3230" t="str">
            <v>HALF</v>
          </cell>
          <cell r="D3230" t="str">
            <v>X</v>
          </cell>
          <cell r="E3230" t="str">
            <v>X</v>
          </cell>
          <cell r="F3230">
            <v>0</v>
          </cell>
          <cell r="G3230" t="str">
            <v>KG</v>
          </cell>
          <cell r="H3230">
            <v>0</v>
          </cell>
          <cell r="I3230" t="str">
            <v>KG</v>
          </cell>
          <cell r="J3230" t="str">
            <v>99KOND.KERAMIK100NFSMD1210 50V X7R</v>
          </cell>
          <cell r="K3230">
            <v>1210</v>
          </cell>
          <cell r="L3230">
            <v>10</v>
          </cell>
          <cell r="M3230">
            <v>1200</v>
          </cell>
          <cell r="N3230">
            <v>1200</v>
          </cell>
          <cell r="O3230">
            <v>99</v>
          </cell>
          <cell r="S3230">
            <v>99</v>
          </cell>
          <cell r="U3230">
            <v>90</v>
          </cell>
          <cell r="V3230">
            <v>90</v>
          </cell>
          <cell r="W3230">
            <v>1.201100001E+17</v>
          </cell>
          <cell r="Y3230" t="str">
            <v>CH</v>
          </cell>
          <cell r="AA3230" t="str">
            <v>NORM</v>
          </cell>
          <cell r="AB3230">
            <v>10</v>
          </cell>
          <cell r="AC3230" t="str">
            <v>ST</v>
          </cell>
          <cell r="AG3230">
            <v>1205504196</v>
          </cell>
          <cell r="AH3230">
            <v>15208</v>
          </cell>
          <cell r="AI3230">
            <v>3228</v>
          </cell>
          <cell r="AK3230" t="e">
            <v>#N/A</v>
          </cell>
        </row>
        <row r="3231">
          <cell r="A3231">
            <v>1205504204</v>
          </cell>
          <cell r="C3231" t="str">
            <v>HALF</v>
          </cell>
          <cell r="F3231">
            <v>0</v>
          </cell>
          <cell r="G3231" t="str">
            <v>KG</v>
          </cell>
          <cell r="H3231">
            <v>0</v>
          </cell>
          <cell r="I3231" t="str">
            <v>KG</v>
          </cell>
          <cell r="J3231" t="str">
            <v>WIDERSTAND MS 1.5KO 125W 5% SMD805</v>
          </cell>
          <cell r="K3231">
            <v>1210</v>
          </cell>
          <cell r="L3231">
            <v>10</v>
          </cell>
          <cell r="M3231">
            <v>1200</v>
          </cell>
          <cell r="N3231">
            <v>1200</v>
          </cell>
          <cell r="O3231">
            <v>99</v>
          </cell>
          <cell r="S3231">
            <v>50</v>
          </cell>
          <cell r="U3231">
            <v>52</v>
          </cell>
          <cell r="W3231">
            <v>1.201100001E+17</v>
          </cell>
          <cell r="Y3231" t="str">
            <v>CH</v>
          </cell>
          <cell r="AA3231" t="str">
            <v>NORM</v>
          </cell>
          <cell r="AB3231">
            <v>10</v>
          </cell>
          <cell r="AC3231" t="str">
            <v>ST</v>
          </cell>
          <cell r="AG3231">
            <v>1205504204</v>
          </cell>
          <cell r="AH3231">
            <v>15212</v>
          </cell>
          <cell r="AI3231">
            <v>3229</v>
          </cell>
          <cell r="AK3231" t="e">
            <v>#N/A</v>
          </cell>
        </row>
        <row r="3232">
          <cell r="A3232">
            <v>1205504212</v>
          </cell>
          <cell r="C3232" t="str">
            <v>HALB</v>
          </cell>
          <cell r="D3232" t="str">
            <v>X</v>
          </cell>
          <cell r="E3232" t="str">
            <v>X</v>
          </cell>
          <cell r="F3232">
            <v>0</v>
          </cell>
          <cell r="G3232" t="str">
            <v>KG</v>
          </cell>
          <cell r="H3232">
            <v>0</v>
          </cell>
          <cell r="I3232" t="str">
            <v>KG</v>
          </cell>
          <cell r="J3232" t="str">
            <v>99EEPROM 256BIT ST93C06B1 DIP8 ABGEBOGEN</v>
          </cell>
          <cell r="K3232">
            <v>1210</v>
          </cell>
          <cell r="L3232">
            <v>10</v>
          </cell>
          <cell r="M3232">
            <v>1200</v>
          </cell>
          <cell r="N3232">
            <v>1200</v>
          </cell>
          <cell r="O3232">
            <v>99</v>
          </cell>
          <cell r="S3232">
            <v>99</v>
          </cell>
          <cell r="U3232">
            <v>90</v>
          </cell>
          <cell r="W3232">
            <v>1.201100001E+17</v>
          </cell>
          <cell r="Y3232" t="str">
            <v>CH</v>
          </cell>
          <cell r="AA3232" t="str">
            <v>NORM</v>
          </cell>
          <cell r="AB3232">
            <v>10</v>
          </cell>
          <cell r="AC3232" t="str">
            <v>ST</v>
          </cell>
          <cell r="AG3232">
            <v>1205504212</v>
          </cell>
          <cell r="AH3232">
            <v>15213</v>
          </cell>
          <cell r="AI3232">
            <v>3230</v>
          </cell>
          <cell r="AK3232" t="e">
            <v>#N/A</v>
          </cell>
        </row>
        <row r="3233">
          <cell r="A3233">
            <v>1205504220</v>
          </cell>
          <cell r="C3233" t="str">
            <v>HALF</v>
          </cell>
          <cell r="F3233">
            <v>0</v>
          </cell>
          <cell r="G3233" t="str">
            <v>KG</v>
          </cell>
          <cell r="H3233">
            <v>0</v>
          </cell>
          <cell r="I3233" t="str">
            <v>KG</v>
          </cell>
          <cell r="J3233" t="str">
            <v>GEHÄUSE OBERTEIL OBERTEIL ZU PULTGEHÄUSE</v>
          </cell>
          <cell r="K3233">
            <v>1210</v>
          </cell>
          <cell r="L3233">
            <v>10</v>
          </cell>
          <cell r="M3233">
            <v>1200</v>
          </cell>
          <cell r="N3233">
            <v>1200</v>
          </cell>
          <cell r="O3233">
            <v>99</v>
          </cell>
          <cell r="S3233">
            <v>50</v>
          </cell>
          <cell r="U3233">
            <v>52</v>
          </cell>
          <cell r="W3233">
            <v>1.201100001E+17</v>
          </cell>
          <cell r="Y3233" t="str">
            <v>CH</v>
          </cell>
          <cell r="AA3233" t="str">
            <v>NORM</v>
          </cell>
          <cell r="AB3233">
            <v>10</v>
          </cell>
          <cell r="AC3233" t="str">
            <v>ST</v>
          </cell>
          <cell r="AE3233" t="str">
            <v>550 422.0</v>
          </cell>
          <cell r="AG3233">
            <v>1205504220</v>
          </cell>
          <cell r="AH3233">
            <v>15214</v>
          </cell>
          <cell r="AI3233">
            <v>3231</v>
          </cell>
          <cell r="AK3233" t="e">
            <v>#N/A</v>
          </cell>
        </row>
        <row r="3234">
          <cell r="A3234">
            <v>1205504238</v>
          </cell>
          <cell r="C3234" t="str">
            <v>HALF</v>
          </cell>
          <cell r="F3234">
            <v>0</v>
          </cell>
          <cell r="G3234" t="str">
            <v>KG</v>
          </cell>
          <cell r="H3234">
            <v>0</v>
          </cell>
          <cell r="I3234" t="str">
            <v>KG</v>
          </cell>
          <cell r="J3234" t="str">
            <v>GEHÄUSE UNTERTEIL ZU PULTGEHÄUSE</v>
          </cell>
          <cell r="K3234">
            <v>1210</v>
          </cell>
          <cell r="L3234">
            <v>10</v>
          </cell>
          <cell r="M3234">
            <v>1200</v>
          </cell>
          <cell r="N3234">
            <v>1200</v>
          </cell>
          <cell r="O3234">
            <v>99</v>
          </cell>
          <cell r="S3234">
            <v>50</v>
          </cell>
          <cell r="U3234">
            <v>52</v>
          </cell>
          <cell r="W3234">
            <v>1.201100001E+17</v>
          </cell>
          <cell r="Y3234" t="str">
            <v>CH</v>
          </cell>
          <cell r="AA3234" t="str">
            <v>NORM</v>
          </cell>
          <cell r="AB3234">
            <v>10</v>
          </cell>
          <cell r="AC3234" t="str">
            <v>ST</v>
          </cell>
          <cell r="AG3234">
            <v>1205504238</v>
          </cell>
          <cell r="AH3234">
            <v>15218</v>
          </cell>
          <cell r="AI3234">
            <v>3232</v>
          </cell>
          <cell r="AK3234" t="e">
            <v>#N/A</v>
          </cell>
        </row>
        <row r="3235">
          <cell r="A3235">
            <v>1205504246</v>
          </cell>
          <cell r="C3235" t="str">
            <v>HALF</v>
          </cell>
          <cell r="F3235">
            <v>0</v>
          </cell>
          <cell r="G3235" t="str">
            <v>KG</v>
          </cell>
          <cell r="H3235">
            <v>0</v>
          </cell>
          <cell r="I3235" t="str">
            <v>KG</v>
          </cell>
          <cell r="J3235" t="str">
            <v>ANZEIGEPLATTE FRONTPLATTE ZU PULTGEHÄUSE</v>
          </cell>
          <cell r="K3235">
            <v>1210</v>
          </cell>
          <cell r="L3235">
            <v>10</v>
          </cell>
          <cell r="M3235">
            <v>1200</v>
          </cell>
          <cell r="N3235">
            <v>1200</v>
          </cell>
          <cell r="O3235">
            <v>99</v>
          </cell>
          <cell r="S3235">
            <v>50</v>
          </cell>
          <cell r="U3235">
            <v>52</v>
          </cell>
          <cell r="W3235">
            <v>1.201100001E+17</v>
          </cell>
          <cell r="Y3235" t="str">
            <v>CH</v>
          </cell>
          <cell r="AA3235" t="str">
            <v>NORM</v>
          </cell>
          <cell r="AB3235">
            <v>10</v>
          </cell>
          <cell r="AC3235" t="str">
            <v>ST</v>
          </cell>
          <cell r="AG3235">
            <v>1205504246</v>
          </cell>
          <cell r="AH3235">
            <v>15222</v>
          </cell>
          <cell r="AI3235">
            <v>3233</v>
          </cell>
          <cell r="AK3235" t="e">
            <v>#N/A</v>
          </cell>
        </row>
        <row r="3236">
          <cell r="A3236">
            <v>1205504261</v>
          </cell>
          <cell r="C3236" t="str">
            <v>HALF</v>
          </cell>
          <cell r="F3236">
            <v>0</v>
          </cell>
          <cell r="G3236" t="str">
            <v>KG</v>
          </cell>
          <cell r="H3236">
            <v>0</v>
          </cell>
          <cell r="I3236" t="str">
            <v>KG</v>
          </cell>
          <cell r="J3236" t="str">
            <v>MONTAGEMAT. PULTGEH. 4 KS-TEILE 8 SCHR.</v>
          </cell>
          <cell r="K3236">
            <v>1210</v>
          </cell>
          <cell r="L3236">
            <v>10</v>
          </cell>
          <cell r="M3236">
            <v>1200</v>
          </cell>
          <cell r="N3236">
            <v>1200</v>
          </cell>
          <cell r="O3236">
            <v>99</v>
          </cell>
          <cell r="S3236">
            <v>50</v>
          </cell>
          <cell r="U3236">
            <v>52</v>
          </cell>
          <cell r="W3236">
            <v>1.201100001E+17</v>
          </cell>
          <cell r="Y3236" t="str">
            <v>CH</v>
          </cell>
          <cell r="AA3236" t="str">
            <v>NORM</v>
          </cell>
          <cell r="AB3236">
            <v>10</v>
          </cell>
          <cell r="AC3236" t="str">
            <v>ST</v>
          </cell>
          <cell r="AG3236">
            <v>1205504261</v>
          </cell>
          <cell r="AH3236">
            <v>15223</v>
          </cell>
          <cell r="AI3236">
            <v>3234</v>
          </cell>
          <cell r="AK3236" t="e">
            <v>#N/A</v>
          </cell>
        </row>
        <row r="3237">
          <cell r="A3237">
            <v>1205504303</v>
          </cell>
          <cell r="B3237" t="str">
            <v>LEITERPL. KOA</v>
          </cell>
          <cell r="C3237" t="str">
            <v>HALF</v>
          </cell>
          <cell r="F3237">
            <v>0</v>
          </cell>
          <cell r="G3237" t="str">
            <v>KG</v>
          </cell>
          <cell r="H3237">
            <v>0</v>
          </cell>
          <cell r="I3237" t="str">
            <v>KG</v>
          </cell>
          <cell r="J3237" t="str">
            <v>LEITERPL. KOA ADAPTER MASCH.BAU</v>
          </cell>
          <cell r="K3237">
            <v>1210</v>
          </cell>
          <cell r="L3237">
            <v>10</v>
          </cell>
          <cell r="M3237">
            <v>1200</v>
          </cell>
          <cell r="N3237">
            <v>1200</v>
          </cell>
          <cell r="O3237">
            <v>28</v>
          </cell>
          <cell r="S3237">
            <v>50</v>
          </cell>
          <cell r="U3237">
            <v>50</v>
          </cell>
          <cell r="W3237">
            <v>1.60010003E+17</v>
          </cell>
          <cell r="Y3237" t="str">
            <v>CH</v>
          </cell>
          <cell r="AA3237" t="str">
            <v>NORM</v>
          </cell>
          <cell r="AB3237">
            <v>10</v>
          </cell>
          <cell r="AC3237" t="str">
            <v>ST</v>
          </cell>
          <cell r="AG3237">
            <v>1205504303</v>
          </cell>
          <cell r="AH3237">
            <v>15224</v>
          </cell>
          <cell r="AI3237">
            <v>3235</v>
          </cell>
          <cell r="AK3237" t="e">
            <v>#N/A</v>
          </cell>
        </row>
        <row r="3238">
          <cell r="A3238">
            <v>1205504311</v>
          </cell>
          <cell r="C3238" t="str">
            <v>HALF</v>
          </cell>
          <cell r="F3238">
            <v>0</v>
          </cell>
          <cell r="G3238" t="str">
            <v>KG</v>
          </cell>
          <cell r="H3238">
            <v>0</v>
          </cell>
          <cell r="I3238" t="str">
            <v>KG</v>
          </cell>
          <cell r="J3238" t="str">
            <v>OCTAL BUFFER/LINE DRIVER 74C244 DIL20</v>
          </cell>
          <cell r="K3238">
            <v>1210</v>
          </cell>
          <cell r="L3238">
            <v>10</v>
          </cell>
          <cell r="M3238">
            <v>1200</v>
          </cell>
          <cell r="N3238">
            <v>1200</v>
          </cell>
          <cell r="O3238">
            <v>99</v>
          </cell>
          <cell r="S3238">
            <v>50</v>
          </cell>
          <cell r="U3238">
            <v>52</v>
          </cell>
          <cell r="W3238">
            <v>1.201100001E+17</v>
          </cell>
          <cell r="Y3238" t="str">
            <v>CH</v>
          </cell>
          <cell r="AA3238" t="str">
            <v>NORM</v>
          </cell>
          <cell r="AB3238">
            <v>10</v>
          </cell>
          <cell r="AC3238" t="str">
            <v>ST</v>
          </cell>
          <cell r="AG3238">
            <v>1205504311</v>
          </cell>
          <cell r="AH3238">
            <v>15225</v>
          </cell>
          <cell r="AI3238">
            <v>3236</v>
          </cell>
          <cell r="AK3238" t="e">
            <v>#N/A</v>
          </cell>
        </row>
        <row r="3239">
          <cell r="A3239">
            <v>1205504329</v>
          </cell>
          <cell r="B3239" t="str">
            <v>74LS37 DIL14</v>
          </cell>
          <cell r="C3239" t="str">
            <v>HALF</v>
          </cell>
          <cell r="F3239">
            <v>0</v>
          </cell>
          <cell r="G3239" t="str">
            <v>KG</v>
          </cell>
          <cell r="H3239">
            <v>0</v>
          </cell>
          <cell r="I3239" t="str">
            <v>KG</v>
          </cell>
          <cell r="J3239" t="str">
            <v>QUAD 2-INPUT AND BUFFER 74LS37 DIL14</v>
          </cell>
          <cell r="K3239">
            <v>1210</v>
          </cell>
          <cell r="L3239">
            <v>10</v>
          </cell>
          <cell r="M3239">
            <v>1200</v>
          </cell>
          <cell r="N3239">
            <v>1200</v>
          </cell>
          <cell r="O3239">
            <v>28</v>
          </cell>
          <cell r="S3239">
            <v>50</v>
          </cell>
          <cell r="U3239">
            <v>50</v>
          </cell>
          <cell r="W3239">
            <v>1.60010003E+17</v>
          </cell>
          <cell r="Y3239" t="str">
            <v>CH</v>
          </cell>
          <cell r="AA3239" t="str">
            <v>NORM</v>
          </cell>
          <cell r="AB3239">
            <v>10</v>
          </cell>
          <cell r="AC3239" t="str">
            <v>ST</v>
          </cell>
          <cell r="AG3239">
            <v>1205504329</v>
          </cell>
          <cell r="AH3239">
            <v>15228</v>
          </cell>
          <cell r="AI3239">
            <v>3237</v>
          </cell>
          <cell r="AK3239" t="e">
            <v>#N/A</v>
          </cell>
        </row>
        <row r="3240">
          <cell r="A3240">
            <v>1205504337</v>
          </cell>
          <cell r="C3240" t="str">
            <v>HALF</v>
          </cell>
          <cell r="F3240">
            <v>0</v>
          </cell>
          <cell r="G3240" t="str">
            <v>KG</v>
          </cell>
          <cell r="H3240">
            <v>0</v>
          </cell>
          <cell r="I3240" t="str">
            <v>KG</v>
          </cell>
          <cell r="J3240" t="str">
            <v>WIDERSTAND NW 9*470O SIL .125W 2% 10PIN</v>
          </cell>
          <cell r="K3240">
            <v>1210</v>
          </cell>
          <cell r="L3240">
            <v>10</v>
          </cell>
          <cell r="M3240">
            <v>1200</v>
          </cell>
          <cell r="N3240">
            <v>1200</v>
          </cell>
          <cell r="O3240">
            <v>99</v>
          </cell>
          <cell r="S3240">
            <v>50</v>
          </cell>
          <cell r="U3240">
            <v>52</v>
          </cell>
          <cell r="W3240">
            <v>1.201100001E+17</v>
          </cell>
          <cell r="Y3240" t="str">
            <v>CH</v>
          </cell>
          <cell r="AA3240" t="str">
            <v>NORM</v>
          </cell>
          <cell r="AB3240">
            <v>10</v>
          </cell>
          <cell r="AC3240" t="str">
            <v>ST</v>
          </cell>
          <cell r="AG3240">
            <v>1205504337</v>
          </cell>
          <cell r="AH3240">
            <v>15229</v>
          </cell>
          <cell r="AI3240">
            <v>3238</v>
          </cell>
          <cell r="AK3240" t="e">
            <v>#N/A</v>
          </cell>
        </row>
        <row r="3241">
          <cell r="A3241">
            <v>1205504345</v>
          </cell>
          <cell r="C3241" t="str">
            <v>HALF</v>
          </cell>
          <cell r="F3241">
            <v>0</v>
          </cell>
          <cell r="G3241" t="str">
            <v>KG</v>
          </cell>
          <cell r="H3241">
            <v>0</v>
          </cell>
          <cell r="I3241" t="str">
            <v>KG</v>
          </cell>
          <cell r="J3241" t="str">
            <v>WIDERSTAND NW 9*180O SIL .125W 2% 10PIN</v>
          </cell>
          <cell r="K3241">
            <v>1210</v>
          </cell>
          <cell r="L3241">
            <v>10</v>
          </cell>
          <cell r="M3241">
            <v>1200</v>
          </cell>
          <cell r="N3241">
            <v>1200</v>
          </cell>
          <cell r="O3241">
            <v>99</v>
          </cell>
          <cell r="S3241">
            <v>50</v>
          </cell>
          <cell r="U3241">
            <v>52</v>
          </cell>
          <cell r="W3241">
            <v>1.201100001E+17</v>
          </cell>
          <cell r="Y3241" t="str">
            <v>CH</v>
          </cell>
          <cell r="AA3241" t="str">
            <v>NORM</v>
          </cell>
          <cell r="AB3241">
            <v>10</v>
          </cell>
          <cell r="AC3241" t="str">
            <v>ST</v>
          </cell>
          <cell r="AG3241">
            <v>1205504345</v>
          </cell>
          <cell r="AH3241">
            <v>15231</v>
          </cell>
          <cell r="AI3241">
            <v>3239</v>
          </cell>
          <cell r="AK3241" t="e">
            <v>#N/A</v>
          </cell>
        </row>
        <row r="3242">
          <cell r="A3242">
            <v>1205504352</v>
          </cell>
          <cell r="C3242" t="str">
            <v>HALF</v>
          </cell>
          <cell r="F3242">
            <v>0</v>
          </cell>
          <cell r="G3242" t="str">
            <v>KG</v>
          </cell>
          <cell r="H3242">
            <v>0</v>
          </cell>
          <cell r="I3242" t="str">
            <v>KG</v>
          </cell>
          <cell r="J3242" t="str">
            <v>WIDERSTAND NW 9*1.5KO SIL .125W 2% 10PIN</v>
          </cell>
          <cell r="K3242">
            <v>1210</v>
          </cell>
          <cell r="L3242">
            <v>10</v>
          </cell>
          <cell r="M3242">
            <v>1200</v>
          </cell>
          <cell r="N3242">
            <v>1200</v>
          </cell>
          <cell r="O3242">
            <v>99</v>
          </cell>
          <cell r="S3242">
            <v>50</v>
          </cell>
          <cell r="U3242">
            <v>52</v>
          </cell>
          <cell r="W3242">
            <v>1.201100001E+17</v>
          </cell>
          <cell r="Y3242" t="str">
            <v>CH</v>
          </cell>
          <cell r="AA3242" t="str">
            <v>NORM</v>
          </cell>
          <cell r="AB3242">
            <v>10</v>
          </cell>
          <cell r="AC3242" t="str">
            <v>ST</v>
          </cell>
          <cell r="AG3242">
            <v>1205504352</v>
          </cell>
          <cell r="AH3242">
            <v>15232</v>
          </cell>
          <cell r="AI3242">
            <v>3240</v>
          </cell>
          <cell r="AK3242" t="e">
            <v>#N/A</v>
          </cell>
        </row>
        <row r="3243">
          <cell r="A3243">
            <v>1205504360</v>
          </cell>
          <cell r="C3243" t="str">
            <v>HALF</v>
          </cell>
          <cell r="F3243">
            <v>0</v>
          </cell>
          <cell r="G3243" t="str">
            <v>KG</v>
          </cell>
          <cell r="H3243">
            <v>0</v>
          </cell>
          <cell r="I3243" t="str">
            <v>KG</v>
          </cell>
          <cell r="J3243" t="str">
            <v>WIDERSTAND NW 9*47KO SIL .125W 2% 10PIN</v>
          </cell>
          <cell r="K3243">
            <v>1210</v>
          </cell>
          <cell r="L3243">
            <v>10</v>
          </cell>
          <cell r="M3243">
            <v>1200</v>
          </cell>
          <cell r="N3243">
            <v>1200</v>
          </cell>
          <cell r="O3243">
            <v>99</v>
          </cell>
          <cell r="S3243">
            <v>50</v>
          </cell>
          <cell r="U3243">
            <v>52</v>
          </cell>
          <cell r="W3243">
            <v>1.201100001E+17</v>
          </cell>
          <cell r="Y3243" t="str">
            <v>CH</v>
          </cell>
          <cell r="AA3243" t="str">
            <v>NORM</v>
          </cell>
          <cell r="AB3243">
            <v>10</v>
          </cell>
          <cell r="AC3243" t="str">
            <v>ST</v>
          </cell>
          <cell r="AG3243">
            <v>1205504360</v>
          </cell>
          <cell r="AH3243">
            <v>15233</v>
          </cell>
          <cell r="AI3243">
            <v>3241</v>
          </cell>
          <cell r="AK3243" t="e">
            <v>#N/A</v>
          </cell>
        </row>
        <row r="3244">
          <cell r="A3244">
            <v>1205504378</v>
          </cell>
          <cell r="C3244" t="str">
            <v>HALF</v>
          </cell>
          <cell r="F3244">
            <v>0</v>
          </cell>
          <cell r="G3244" t="str">
            <v>KG</v>
          </cell>
          <cell r="H3244">
            <v>0</v>
          </cell>
          <cell r="I3244" t="str">
            <v>KG</v>
          </cell>
          <cell r="J3244" t="str">
            <v>WIDERSTAND NW 8*10KO DIL .125W 2% 16PIN</v>
          </cell>
          <cell r="K3244">
            <v>1210</v>
          </cell>
          <cell r="L3244">
            <v>10</v>
          </cell>
          <cell r="M3244">
            <v>1200</v>
          </cell>
          <cell r="N3244">
            <v>1200</v>
          </cell>
          <cell r="O3244">
            <v>99</v>
          </cell>
          <cell r="S3244">
            <v>50</v>
          </cell>
          <cell r="U3244">
            <v>52</v>
          </cell>
          <cell r="W3244">
            <v>1.201100001E+17</v>
          </cell>
          <cell r="Y3244" t="str">
            <v>CH</v>
          </cell>
          <cell r="AA3244" t="str">
            <v>NORM</v>
          </cell>
          <cell r="AB3244">
            <v>10</v>
          </cell>
          <cell r="AC3244" t="str">
            <v>ST</v>
          </cell>
          <cell r="AG3244">
            <v>1205504378</v>
          </cell>
          <cell r="AH3244">
            <v>15234</v>
          </cell>
          <cell r="AI3244">
            <v>3242</v>
          </cell>
          <cell r="AK3244" t="e">
            <v>#N/A</v>
          </cell>
        </row>
        <row r="3245">
          <cell r="A3245">
            <v>1205504386</v>
          </cell>
          <cell r="C3245" t="str">
            <v>HALF</v>
          </cell>
          <cell r="F3245">
            <v>0</v>
          </cell>
          <cell r="G3245" t="str">
            <v>KG</v>
          </cell>
          <cell r="H3245">
            <v>0</v>
          </cell>
          <cell r="I3245" t="str">
            <v>KG</v>
          </cell>
          <cell r="J3245" t="str">
            <v>KOND. AL 330µF/63V ELEK. AX. D*L+15*30MM</v>
          </cell>
          <cell r="K3245">
            <v>1210</v>
          </cell>
          <cell r="L3245">
            <v>10</v>
          </cell>
          <cell r="M3245">
            <v>1200</v>
          </cell>
          <cell r="N3245">
            <v>1200</v>
          </cell>
          <cell r="O3245">
            <v>99</v>
          </cell>
          <cell r="S3245">
            <v>50</v>
          </cell>
          <cell r="U3245">
            <v>52</v>
          </cell>
          <cell r="W3245">
            <v>1.201100001E+17</v>
          </cell>
          <cell r="Y3245" t="str">
            <v>CH</v>
          </cell>
          <cell r="AA3245" t="str">
            <v>NORM</v>
          </cell>
          <cell r="AB3245">
            <v>10</v>
          </cell>
          <cell r="AC3245" t="str">
            <v>ST</v>
          </cell>
          <cell r="AG3245">
            <v>1205504386</v>
          </cell>
          <cell r="AH3245">
            <v>15235</v>
          </cell>
          <cell r="AI3245">
            <v>3243</v>
          </cell>
          <cell r="AK3245" t="e">
            <v>#N/A</v>
          </cell>
        </row>
        <row r="3246">
          <cell r="A3246">
            <v>1205504394</v>
          </cell>
          <cell r="B3246" t="str">
            <v>PRINT KOA</v>
          </cell>
          <cell r="C3246" t="str">
            <v>HALB</v>
          </cell>
          <cell r="F3246">
            <v>0</v>
          </cell>
          <cell r="G3246" t="str">
            <v>KG</v>
          </cell>
          <cell r="H3246">
            <v>0</v>
          </cell>
          <cell r="I3246" t="str">
            <v>KG</v>
          </cell>
          <cell r="J3246" t="str">
            <v>PRINT KOA ADAPTER OUTPUT MASCH.BAU</v>
          </cell>
          <cell r="K3246">
            <v>1210</v>
          </cell>
          <cell r="L3246">
            <v>10</v>
          </cell>
          <cell r="M3246">
            <v>1200</v>
          </cell>
          <cell r="N3246">
            <v>1200</v>
          </cell>
          <cell r="O3246">
            <v>28</v>
          </cell>
          <cell r="S3246">
            <v>50</v>
          </cell>
          <cell r="U3246">
            <v>50</v>
          </cell>
          <cell r="W3246">
            <v>1.60010003E+17</v>
          </cell>
          <cell r="Y3246" t="str">
            <v>CH</v>
          </cell>
          <cell r="AA3246" t="str">
            <v>NORM</v>
          </cell>
          <cell r="AB3246">
            <v>10</v>
          </cell>
          <cell r="AC3246" t="str">
            <v>ST</v>
          </cell>
          <cell r="AG3246">
            <v>1205504394</v>
          </cell>
          <cell r="AH3246">
            <v>15236</v>
          </cell>
          <cell r="AI3246">
            <v>3244</v>
          </cell>
          <cell r="AK3246" t="e">
            <v>#N/A</v>
          </cell>
        </row>
        <row r="3247">
          <cell r="A3247">
            <v>1205504402</v>
          </cell>
          <cell r="C3247" t="str">
            <v>HALF</v>
          </cell>
          <cell r="D3247" t="str">
            <v>X</v>
          </cell>
          <cell r="E3247" t="str">
            <v>X</v>
          </cell>
          <cell r="F3247">
            <v>0</v>
          </cell>
          <cell r="G3247" t="str">
            <v>KG</v>
          </cell>
          <cell r="H3247">
            <v>0</v>
          </cell>
          <cell r="I3247" t="str">
            <v>KG</v>
          </cell>
          <cell r="J3247" t="str">
            <v>99DRUCKHAUBEGRTASTENKAPPENSATZ TAST. SPG</v>
          </cell>
          <cell r="K3247">
            <v>1210</v>
          </cell>
          <cell r="L3247">
            <v>10</v>
          </cell>
          <cell r="M3247">
            <v>1200</v>
          </cell>
          <cell r="N3247">
            <v>1200</v>
          </cell>
          <cell r="O3247">
            <v>99</v>
          </cell>
          <cell r="S3247">
            <v>99</v>
          </cell>
          <cell r="U3247">
            <v>90</v>
          </cell>
          <cell r="V3247">
            <v>90</v>
          </cell>
          <cell r="W3247">
            <v>1.201100001E+17</v>
          </cell>
          <cell r="Y3247" t="str">
            <v>CH</v>
          </cell>
          <cell r="AA3247" t="str">
            <v>NORM</v>
          </cell>
          <cell r="AB3247">
            <v>10</v>
          </cell>
          <cell r="AC3247" t="str">
            <v>ST</v>
          </cell>
          <cell r="AE3247" t="str">
            <v>550 440.2</v>
          </cell>
          <cell r="AG3247">
            <v>1205504402</v>
          </cell>
          <cell r="AH3247">
            <v>15237</v>
          </cell>
          <cell r="AI3247">
            <v>3245</v>
          </cell>
          <cell r="AK3247" t="e">
            <v>#N/A</v>
          </cell>
        </row>
        <row r="3248">
          <cell r="A3248">
            <v>1205504410</v>
          </cell>
          <cell r="C3248" t="str">
            <v>HALF</v>
          </cell>
          <cell r="D3248" t="str">
            <v>X</v>
          </cell>
          <cell r="E3248" t="str">
            <v>X</v>
          </cell>
          <cell r="F3248">
            <v>0</v>
          </cell>
          <cell r="G3248" t="str">
            <v>KG</v>
          </cell>
          <cell r="H3248">
            <v>0</v>
          </cell>
          <cell r="I3248" t="str">
            <v>KG</v>
          </cell>
          <cell r="J3248" t="str">
            <v>99POTENTIOMETER 10K STEH.1W PRINTMONTAGE</v>
          </cell>
          <cell r="K3248">
            <v>1210</v>
          </cell>
          <cell r="L3248">
            <v>10</v>
          </cell>
          <cell r="M3248">
            <v>1200</v>
          </cell>
          <cell r="N3248">
            <v>1200</v>
          </cell>
          <cell r="O3248">
            <v>99</v>
          </cell>
          <cell r="S3248">
            <v>99</v>
          </cell>
          <cell r="U3248">
            <v>90</v>
          </cell>
          <cell r="V3248">
            <v>90</v>
          </cell>
          <cell r="W3248">
            <v>1.201100001E+17</v>
          </cell>
          <cell r="Y3248" t="str">
            <v>CH</v>
          </cell>
          <cell r="AA3248" t="str">
            <v>NORM</v>
          </cell>
          <cell r="AB3248">
            <v>10</v>
          </cell>
          <cell r="AC3248" t="str">
            <v>ST</v>
          </cell>
          <cell r="AG3248">
            <v>1205504410</v>
          </cell>
          <cell r="AH3248">
            <v>15238</v>
          </cell>
          <cell r="AI3248">
            <v>3246</v>
          </cell>
          <cell r="AK3248" t="e">
            <v>#N/A</v>
          </cell>
        </row>
        <row r="3249">
          <cell r="A3249">
            <v>1205504428</v>
          </cell>
          <cell r="C3249" t="str">
            <v>HALF</v>
          </cell>
          <cell r="F3249">
            <v>0</v>
          </cell>
          <cell r="G3249" t="str">
            <v>KG</v>
          </cell>
          <cell r="H3249">
            <v>0</v>
          </cell>
          <cell r="I3249" t="str">
            <v>KG</v>
          </cell>
          <cell r="J3249" t="str">
            <v>WIDERSTAND NW 5*100KO SIL .125W 2% 6PIN</v>
          </cell>
          <cell r="K3249">
            <v>1210</v>
          </cell>
          <cell r="L3249">
            <v>10</v>
          </cell>
          <cell r="M3249">
            <v>1200</v>
          </cell>
          <cell r="N3249">
            <v>1200</v>
          </cell>
          <cell r="O3249">
            <v>99</v>
          </cell>
          <cell r="S3249">
            <v>50</v>
          </cell>
          <cell r="U3249">
            <v>52</v>
          </cell>
          <cell r="W3249">
            <v>1.201100001E+17</v>
          </cell>
          <cell r="Y3249" t="str">
            <v>CH</v>
          </cell>
          <cell r="AA3249" t="str">
            <v>NORM</v>
          </cell>
          <cell r="AB3249">
            <v>10</v>
          </cell>
          <cell r="AC3249" t="str">
            <v>ST</v>
          </cell>
          <cell r="AG3249">
            <v>1205504428</v>
          </cell>
          <cell r="AH3249">
            <v>15239</v>
          </cell>
          <cell r="AI3249">
            <v>3247</v>
          </cell>
          <cell r="AK3249" t="e">
            <v>#N/A</v>
          </cell>
        </row>
        <row r="3250">
          <cell r="A3250">
            <v>1205504436</v>
          </cell>
          <cell r="C3250" t="str">
            <v>HALF</v>
          </cell>
          <cell r="D3250" t="str">
            <v>X</v>
          </cell>
          <cell r="E3250" t="str">
            <v>X</v>
          </cell>
          <cell r="F3250">
            <v>0</v>
          </cell>
          <cell r="G3250" t="str">
            <v>KG</v>
          </cell>
          <cell r="H3250">
            <v>0</v>
          </cell>
          <cell r="I3250" t="str">
            <v>KG</v>
          </cell>
          <cell r="J3250" t="str">
            <v>99LEITERPL. SPEISUNG SPG</v>
          </cell>
          <cell r="K3250">
            <v>1210</v>
          </cell>
          <cell r="L3250">
            <v>10</v>
          </cell>
          <cell r="M3250">
            <v>1200</v>
          </cell>
          <cell r="N3250">
            <v>1200</v>
          </cell>
          <cell r="O3250">
            <v>99</v>
          </cell>
          <cell r="S3250">
            <v>99</v>
          </cell>
          <cell r="U3250">
            <v>90</v>
          </cell>
          <cell r="V3250">
            <v>90</v>
          </cell>
          <cell r="W3250">
            <v>1.201100001E+17</v>
          </cell>
          <cell r="Y3250" t="str">
            <v>CH</v>
          </cell>
          <cell r="AA3250" t="str">
            <v>NORM</v>
          </cell>
          <cell r="AB3250">
            <v>10</v>
          </cell>
          <cell r="AC3250" t="str">
            <v>ST</v>
          </cell>
          <cell r="AE3250" t="str">
            <v>550 443.6</v>
          </cell>
          <cell r="AG3250">
            <v>1205504436</v>
          </cell>
          <cell r="AH3250">
            <v>15241</v>
          </cell>
          <cell r="AI3250">
            <v>3248</v>
          </cell>
          <cell r="AK3250" t="e">
            <v>#N/A</v>
          </cell>
        </row>
        <row r="3251">
          <cell r="A3251">
            <v>1205504444</v>
          </cell>
          <cell r="C3251" t="str">
            <v>HALF</v>
          </cell>
          <cell r="F3251">
            <v>0</v>
          </cell>
          <cell r="G3251" t="str">
            <v>KG</v>
          </cell>
          <cell r="H3251">
            <v>0</v>
          </cell>
          <cell r="I3251" t="str">
            <v>KG</v>
          </cell>
          <cell r="J3251" t="str">
            <v>GLEICHRICHTER 40V/1.5A B40 C1500</v>
          </cell>
          <cell r="K3251">
            <v>1210</v>
          </cell>
          <cell r="L3251">
            <v>10</v>
          </cell>
          <cell r="M3251">
            <v>1200</v>
          </cell>
          <cell r="N3251">
            <v>1200</v>
          </cell>
          <cell r="O3251">
            <v>99</v>
          </cell>
          <cell r="S3251">
            <v>50</v>
          </cell>
          <cell r="U3251">
            <v>52</v>
          </cell>
          <cell r="W3251">
            <v>1.201100001E+17</v>
          </cell>
          <cell r="Y3251" t="str">
            <v>CH</v>
          </cell>
          <cell r="AA3251" t="str">
            <v>NORM</v>
          </cell>
          <cell r="AB3251">
            <v>10</v>
          </cell>
          <cell r="AC3251" t="str">
            <v>ST</v>
          </cell>
          <cell r="AG3251">
            <v>1205504444</v>
          </cell>
          <cell r="AH3251">
            <v>15242</v>
          </cell>
          <cell r="AI3251">
            <v>3249</v>
          </cell>
          <cell r="AK3251" t="e">
            <v>#N/A</v>
          </cell>
        </row>
        <row r="3252">
          <cell r="A3252">
            <v>1205504469</v>
          </cell>
          <cell r="C3252" t="str">
            <v>HALF</v>
          </cell>
          <cell r="D3252" t="str">
            <v>X</v>
          </cell>
          <cell r="E3252" t="str">
            <v>X</v>
          </cell>
          <cell r="F3252">
            <v>0</v>
          </cell>
          <cell r="G3252" t="str">
            <v>KG</v>
          </cell>
          <cell r="H3252">
            <v>0</v>
          </cell>
          <cell r="I3252" t="str">
            <v>KG</v>
          </cell>
          <cell r="J3252" t="str">
            <v>99KOND. MP 100NF RAD. 300V~ R=20.40MM</v>
          </cell>
          <cell r="K3252">
            <v>1210</v>
          </cell>
          <cell r="L3252">
            <v>10</v>
          </cell>
          <cell r="M3252">
            <v>1200</v>
          </cell>
          <cell r="N3252">
            <v>1200</v>
          </cell>
          <cell r="O3252">
            <v>99</v>
          </cell>
          <cell r="S3252">
            <v>99</v>
          </cell>
          <cell r="U3252">
            <v>90</v>
          </cell>
          <cell r="V3252">
            <v>90</v>
          </cell>
          <cell r="W3252">
            <v>1.201100001E+17</v>
          </cell>
          <cell r="Y3252" t="str">
            <v>CH</v>
          </cell>
          <cell r="AA3252" t="str">
            <v>NORM</v>
          </cell>
          <cell r="AB3252">
            <v>10</v>
          </cell>
          <cell r="AC3252" t="str">
            <v>ST</v>
          </cell>
          <cell r="AG3252">
            <v>1205504469</v>
          </cell>
          <cell r="AH3252">
            <v>15243</v>
          </cell>
          <cell r="AI3252">
            <v>3250</v>
          </cell>
          <cell r="AK3252" t="e">
            <v>#N/A</v>
          </cell>
        </row>
        <row r="3253">
          <cell r="A3253">
            <v>1205504477</v>
          </cell>
          <cell r="C3253" t="str">
            <v>HALF</v>
          </cell>
          <cell r="D3253" t="str">
            <v>X</v>
          </cell>
          <cell r="E3253" t="str">
            <v>X</v>
          </cell>
          <cell r="F3253">
            <v>0</v>
          </cell>
          <cell r="G3253" t="str">
            <v>KG</v>
          </cell>
          <cell r="H3253">
            <v>0</v>
          </cell>
          <cell r="I3253" t="str">
            <v>KG</v>
          </cell>
          <cell r="J3253" t="str">
            <v>99KOND.AL4700µF/25V ELEK. AX.D*L=18*40MM</v>
          </cell>
          <cell r="K3253">
            <v>1210</v>
          </cell>
          <cell r="L3253">
            <v>10</v>
          </cell>
          <cell r="M3253">
            <v>1200</v>
          </cell>
          <cell r="N3253">
            <v>1200</v>
          </cell>
          <cell r="O3253">
            <v>99</v>
          </cell>
          <cell r="S3253">
            <v>99</v>
          </cell>
          <cell r="U3253">
            <v>90</v>
          </cell>
          <cell r="V3253">
            <v>90</v>
          </cell>
          <cell r="W3253">
            <v>1.201100001E+17</v>
          </cell>
          <cell r="Y3253" t="str">
            <v>CH</v>
          </cell>
          <cell r="AA3253" t="str">
            <v>NORM</v>
          </cell>
          <cell r="AB3253">
            <v>10</v>
          </cell>
          <cell r="AC3253" t="str">
            <v>ST</v>
          </cell>
          <cell r="AG3253">
            <v>1205504477</v>
          </cell>
          <cell r="AH3253">
            <v>15244</v>
          </cell>
          <cell r="AI3253">
            <v>3251</v>
          </cell>
          <cell r="AK3253" t="e">
            <v>#N/A</v>
          </cell>
        </row>
        <row r="3254">
          <cell r="A3254">
            <v>1205504485</v>
          </cell>
          <cell r="C3254" t="str">
            <v>HALF</v>
          </cell>
          <cell r="F3254">
            <v>0</v>
          </cell>
          <cell r="G3254" t="str">
            <v>KG</v>
          </cell>
          <cell r="H3254">
            <v>0</v>
          </cell>
          <cell r="I3254" t="str">
            <v>KG</v>
          </cell>
          <cell r="J3254" t="str">
            <v>KOND. AL 2.2µF/100V ELEK. RAD. R= 2MM</v>
          </cell>
          <cell r="K3254">
            <v>1210</v>
          </cell>
          <cell r="L3254">
            <v>10</v>
          </cell>
          <cell r="M3254">
            <v>1200</v>
          </cell>
          <cell r="N3254">
            <v>1200</v>
          </cell>
          <cell r="O3254">
            <v>99</v>
          </cell>
          <cell r="S3254">
            <v>50</v>
          </cell>
          <cell r="U3254">
            <v>52</v>
          </cell>
          <cell r="W3254">
            <v>1.201100001E+17</v>
          </cell>
          <cell r="Y3254" t="str">
            <v>CH</v>
          </cell>
          <cell r="AA3254" t="str">
            <v>NORM</v>
          </cell>
          <cell r="AB3254">
            <v>10</v>
          </cell>
          <cell r="AC3254" t="str">
            <v>ST</v>
          </cell>
          <cell r="AG3254">
            <v>1205504485</v>
          </cell>
          <cell r="AH3254">
            <v>15245</v>
          </cell>
          <cell r="AI3254">
            <v>3252</v>
          </cell>
          <cell r="AK3254" t="e">
            <v>#N/A</v>
          </cell>
        </row>
        <row r="3255">
          <cell r="A3255">
            <v>1205504493</v>
          </cell>
          <cell r="C3255" t="str">
            <v>HALF</v>
          </cell>
          <cell r="D3255" t="str">
            <v>X</v>
          </cell>
          <cell r="E3255" t="str">
            <v>X</v>
          </cell>
          <cell r="F3255">
            <v>0</v>
          </cell>
          <cell r="G3255" t="str">
            <v>KG</v>
          </cell>
          <cell r="H3255">
            <v>0</v>
          </cell>
          <cell r="I3255" t="str">
            <v>KG</v>
          </cell>
          <cell r="J3255" t="str">
            <v>99KÜHLKÖRPER TO220 SK104 M. STIFTEN</v>
          </cell>
          <cell r="K3255">
            <v>1210</v>
          </cell>
          <cell r="L3255">
            <v>10</v>
          </cell>
          <cell r="M3255">
            <v>1200</v>
          </cell>
          <cell r="N3255">
            <v>1200</v>
          </cell>
          <cell r="O3255">
            <v>99</v>
          </cell>
          <cell r="S3255">
            <v>99</v>
          </cell>
          <cell r="U3255">
            <v>90</v>
          </cell>
          <cell r="W3255">
            <v>1.201100001E+17</v>
          </cell>
          <cell r="Y3255" t="str">
            <v>CH</v>
          </cell>
          <cell r="AA3255" t="str">
            <v>NORM</v>
          </cell>
          <cell r="AB3255">
            <v>10</v>
          </cell>
          <cell r="AC3255" t="str">
            <v>ST</v>
          </cell>
          <cell r="AG3255">
            <v>1205504493</v>
          </cell>
          <cell r="AH3255">
            <v>15247</v>
          </cell>
          <cell r="AI3255">
            <v>3253</v>
          </cell>
          <cell r="AK3255" t="e">
            <v>#N/A</v>
          </cell>
        </row>
        <row r="3256">
          <cell r="A3256">
            <v>1205504501</v>
          </cell>
          <cell r="C3256" t="str">
            <v>HALF</v>
          </cell>
          <cell r="D3256" t="str">
            <v>X</v>
          </cell>
          <cell r="E3256" t="str">
            <v>X</v>
          </cell>
          <cell r="F3256">
            <v>0</v>
          </cell>
          <cell r="G3256" t="str">
            <v>KG</v>
          </cell>
          <cell r="H3256">
            <v>0</v>
          </cell>
          <cell r="I3256" t="str">
            <v>KG</v>
          </cell>
          <cell r="J3256" t="str">
            <v>99FEDERLEISTE AC32 GERADE 64POL. LÖTPIN</v>
          </cell>
          <cell r="K3256">
            <v>1210</v>
          </cell>
          <cell r="L3256">
            <v>10</v>
          </cell>
          <cell r="M3256">
            <v>1200</v>
          </cell>
          <cell r="N3256">
            <v>1200</v>
          </cell>
          <cell r="O3256">
            <v>99</v>
          </cell>
          <cell r="S3256">
            <v>99</v>
          </cell>
          <cell r="U3256">
            <v>90</v>
          </cell>
          <cell r="V3256">
            <v>90</v>
          </cell>
          <cell r="W3256">
            <v>1.201100001E+17</v>
          </cell>
          <cell r="Y3256" t="str">
            <v>CH</v>
          </cell>
          <cell r="AA3256" t="str">
            <v>NORM</v>
          </cell>
          <cell r="AB3256">
            <v>10</v>
          </cell>
          <cell r="AC3256" t="str">
            <v>ST</v>
          </cell>
          <cell r="AG3256">
            <v>1205504501</v>
          </cell>
          <cell r="AH3256">
            <v>15254</v>
          </cell>
          <cell r="AI3256">
            <v>3254</v>
          </cell>
          <cell r="AK3256" t="e">
            <v>#N/A</v>
          </cell>
        </row>
        <row r="3257">
          <cell r="A3257">
            <v>1205504527</v>
          </cell>
          <cell r="C3257" t="str">
            <v>HALF</v>
          </cell>
          <cell r="D3257" t="str">
            <v>X</v>
          </cell>
          <cell r="E3257" t="str">
            <v>X</v>
          </cell>
          <cell r="F3257">
            <v>0</v>
          </cell>
          <cell r="G3257" t="str">
            <v>KG</v>
          </cell>
          <cell r="H3257">
            <v>0</v>
          </cell>
          <cell r="I3257" t="str">
            <v>KG</v>
          </cell>
          <cell r="J3257" t="str">
            <v>99GERÄTESTECKERP+N+E.FILTERNETZFILTER 1A</v>
          </cell>
          <cell r="K3257">
            <v>1210</v>
          </cell>
          <cell r="L3257">
            <v>10</v>
          </cell>
          <cell r="M3257">
            <v>1200</v>
          </cell>
          <cell r="N3257">
            <v>1200</v>
          </cell>
          <cell r="O3257">
            <v>99</v>
          </cell>
          <cell r="S3257">
            <v>99</v>
          </cell>
          <cell r="U3257">
            <v>90</v>
          </cell>
          <cell r="V3257">
            <v>90</v>
          </cell>
          <cell r="W3257">
            <v>1.201100001E+17</v>
          </cell>
          <cell r="Y3257" t="str">
            <v>CH</v>
          </cell>
          <cell r="AA3257" t="str">
            <v>NORM</v>
          </cell>
          <cell r="AB3257">
            <v>10</v>
          </cell>
          <cell r="AC3257" t="str">
            <v>ST</v>
          </cell>
          <cell r="AG3257">
            <v>1205504527</v>
          </cell>
          <cell r="AH3257">
            <v>15256</v>
          </cell>
          <cell r="AI3257">
            <v>3255</v>
          </cell>
          <cell r="AK3257" t="e">
            <v>#N/A</v>
          </cell>
        </row>
        <row r="3258">
          <cell r="A3258">
            <v>1205504535</v>
          </cell>
          <cell r="C3258" t="str">
            <v>HALF</v>
          </cell>
          <cell r="D3258" t="str">
            <v>X</v>
          </cell>
          <cell r="E3258" t="str">
            <v>X</v>
          </cell>
          <cell r="F3258">
            <v>0</v>
          </cell>
          <cell r="G3258" t="str">
            <v>KG</v>
          </cell>
          <cell r="H3258">
            <v>0</v>
          </cell>
          <cell r="I3258" t="str">
            <v>KG</v>
          </cell>
          <cell r="J3258" t="str">
            <v>99DIST.HÜLSEØ 3.2X8 MS/NI DURCHGANGSLOCH</v>
          </cell>
          <cell r="K3258">
            <v>1210</v>
          </cell>
          <cell r="L3258">
            <v>10</v>
          </cell>
          <cell r="M3258">
            <v>1200</v>
          </cell>
          <cell r="N3258">
            <v>1200</v>
          </cell>
          <cell r="O3258">
            <v>99</v>
          </cell>
          <cell r="S3258">
            <v>99</v>
          </cell>
          <cell r="U3258">
            <v>90</v>
          </cell>
          <cell r="V3258">
            <v>90</v>
          </cell>
          <cell r="W3258">
            <v>1.201100001E+17</v>
          </cell>
          <cell r="Y3258" t="str">
            <v>CH</v>
          </cell>
          <cell r="AA3258" t="str">
            <v>NORM</v>
          </cell>
          <cell r="AB3258">
            <v>10</v>
          </cell>
          <cell r="AC3258" t="str">
            <v>ST</v>
          </cell>
          <cell r="AG3258">
            <v>1205504535</v>
          </cell>
          <cell r="AH3258">
            <v>15258</v>
          </cell>
          <cell r="AI3258">
            <v>3256</v>
          </cell>
          <cell r="AK3258" t="e">
            <v>#N/A</v>
          </cell>
        </row>
        <row r="3259">
          <cell r="A3259">
            <v>1205504543</v>
          </cell>
          <cell r="C3259" t="str">
            <v>HALF</v>
          </cell>
          <cell r="D3259" t="str">
            <v>X</v>
          </cell>
          <cell r="E3259" t="str">
            <v>X</v>
          </cell>
          <cell r="F3259">
            <v>0</v>
          </cell>
          <cell r="G3259" t="str">
            <v>KG</v>
          </cell>
          <cell r="H3259">
            <v>0</v>
          </cell>
          <cell r="I3259" t="str">
            <v>KG</v>
          </cell>
          <cell r="J3259" t="str">
            <v>99SICH.HALTER 5*20 FRONTPL.MONT.M.SCHUTZ</v>
          </cell>
          <cell r="K3259">
            <v>1210</v>
          </cell>
          <cell r="L3259">
            <v>10</v>
          </cell>
          <cell r="M3259">
            <v>1200</v>
          </cell>
          <cell r="N3259">
            <v>1200</v>
          </cell>
          <cell r="O3259">
            <v>99</v>
          </cell>
          <cell r="S3259">
            <v>99</v>
          </cell>
          <cell r="U3259">
            <v>90</v>
          </cell>
          <cell r="V3259">
            <v>90</v>
          </cell>
          <cell r="W3259">
            <v>1.201100001E+17</v>
          </cell>
          <cell r="Y3259" t="str">
            <v>CH</v>
          </cell>
          <cell r="AA3259" t="str">
            <v>NORM</v>
          </cell>
          <cell r="AB3259">
            <v>10</v>
          </cell>
          <cell r="AC3259" t="str">
            <v>ST</v>
          </cell>
          <cell r="AG3259">
            <v>1205504543</v>
          </cell>
          <cell r="AH3259">
            <v>15260</v>
          </cell>
          <cell r="AI3259">
            <v>3257</v>
          </cell>
          <cell r="AK3259" t="e">
            <v>#N/A</v>
          </cell>
        </row>
        <row r="3260">
          <cell r="A3260">
            <v>1205504550</v>
          </cell>
          <cell r="C3260" t="str">
            <v>HALF</v>
          </cell>
          <cell r="D3260" t="str">
            <v>X</v>
          </cell>
          <cell r="E3260" t="str">
            <v>X</v>
          </cell>
          <cell r="F3260">
            <v>0</v>
          </cell>
          <cell r="G3260" t="str">
            <v>KG</v>
          </cell>
          <cell r="H3260">
            <v>0</v>
          </cell>
          <cell r="I3260" t="str">
            <v>KG</v>
          </cell>
          <cell r="J3260" t="str">
            <v>99LEUCHTDRUCKTASTE 1 UMSCHALTER 250V~ 5A</v>
          </cell>
          <cell r="K3260">
            <v>1210</v>
          </cell>
          <cell r="L3260">
            <v>10</v>
          </cell>
          <cell r="M3260">
            <v>1200</v>
          </cell>
          <cell r="N3260">
            <v>1200</v>
          </cell>
          <cell r="O3260">
            <v>99</v>
          </cell>
          <cell r="S3260">
            <v>99</v>
          </cell>
          <cell r="U3260">
            <v>90</v>
          </cell>
          <cell r="V3260">
            <v>90</v>
          </cell>
          <cell r="W3260">
            <v>1.201100001E+17</v>
          </cell>
          <cell r="Y3260" t="str">
            <v>CH</v>
          </cell>
          <cell r="AA3260" t="str">
            <v>NORM</v>
          </cell>
          <cell r="AB3260">
            <v>10</v>
          </cell>
          <cell r="AC3260" t="str">
            <v>ST</v>
          </cell>
          <cell r="AG3260">
            <v>1205504550</v>
          </cell>
          <cell r="AH3260">
            <v>15261</v>
          </cell>
          <cell r="AI3260">
            <v>3258</v>
          </cell>
          <cell r="AK3260" t="e">
            <v>#N/A</v>
          </cell>
        </row>
        <row r="3261">
          <cell r="A3261">
            <v>1205504568</v>
          </cell>
          <cell r="C3261" t="str">
            <v>HALF</v>
          </cell>
          <cell r="D3261" t="str">
            <v>X</v>
          </cell>
          <cell r="E3261" t="str">
            <v>X</v>
          </cell>
          <cell r="F3261">
            <v>0</v>
          </cell>
          <cell r="G3261" t="str">
            <v>KG</v>
          </cell>
          <cell r="H3261">
            <v>0</v>
          </cell>
          <cell r="I3261" t="str">
            <v>KG</v>
          </cell>
          <cell r="J3261" t="str">
            <v>99DRUCKHAUBE SW RUND TASTENKAPPE D=8.4MM</v>
          </cell>
          <cell r="K3261">
            <v>1210</v>
          </cell>
          <cell r="L3261">
            <v>10</v>
          </cell>
          <cell r="M3261">
            <v>1200</v>
          </cell>
          <cell r="N3261">
            <v>1200</v>
          </cell>
          <cell r="O3261">
            <v>99</v>
          </cell>
          <cell r="S3261">
            <v>99</v>
          </cell>
          <cell r="U3261">
            <v>90</v>
          </cell>
          <cell r="V3261">
            <v>90</v>
          </cell>
          <cell r="W3261">
            <v>1.201100001E+17</v>
          </cell>
          <cell r="Y3261" t="str">
            <v>CH</v>
          </cell>
          <cell r="AA3261" t="str">
            <v>NORM</v>
          </cell>
          <cell r="AB3261">
            <v>10</v>
          </cell>
          <cell r="AC3261" t="str">
            <v>ST</v>
          </cell>
          <cell r="AG3261">
            <v>1205504568</v>
          </cell>
          <cell r="AH3261">
            <v>15266</v>
          </cell>
          <cell r="AI3261">
            <v>3259</v>
          </cell>
          <cell r="AK3261" t="e">
            <v>#N/A</v>
          </cell>
        </row>
        <row r="3262">
          <cell r="A3262">
            <v>1205504576</v>
          </cell>
          <cell r="C3262" t="str">
            <v>HALF</v>
          </cell>
          <cell r="F3262">
            <v>0</v>
          </cell>
          <cell r="G3262" t="str">
            <v>KG</v>
          </cell>
          <cell r="H3262">
            <v>0</v>
          </cell>
          <cell r="I3262" t="str">
            <v>KG</v>
          </cell>
          <cell r="J3262" t="str">
            <v>FRONTRING GERÄNDELT Ø14 LEUCHTDRUCKTASTE</v>
          </cell>
          <cell r="K3262">
            <v>1210</v>
          </cell>
          <cell r="L3262">
            <v>10</v>
          </cell>
          <cell r="M3262">
            <v>1200</v>
          </cell>
          <cell r="N3262">
            <v>1200</v>
          </cell>
          <cell r="O3262">
            <v>99</v>
          </cell>
          <cell r="S3262">
            <v>50</v>
          </cell>
          <cell r="U3262">
            <v>52</v>
          </cell>
          <cell r="W3262">
            <v>1.201100001E+17</v>
          </cell>
          <cell r="Y3262" t="str">
            <v>CH</v>
          </cell>
          <cell r="AA3262" t="str">
            <v>NORM</v>
          </cell>
          <cell r="AB3262">
            <v>10</v>
          </cell>
          <cell r="AC3262" t="str">
            <v>ST</v>
          </cell>
          <cell r="AG3262">
            <v>1205504576</v>
          </cell>
          <cell r="AH3262">
            <v>15291</v>
          </cell>
          <cell r="AI3262">
            <v>3260</v>
          </cell>
          <cell r="AK3262" t="e">
            <v>#N/A</v>
          </cell>
        </row>
        <row r="3263">
          <cell r="A3263">
            <v>1205504584</v>
          </cell>
          <cell r="C3263" t="str">
            <v>HALF</v>
          </cell>
          <cell r="D3263" t="str">
            <v>X</v>
          </cell>
          <cell r="E3263" t="str">
            <v>X</v>
          </cell>
          <cell r="F3263">
            <v>0</v>
          </cell>
          <cell r="G3263" t="str">
            <v>KG</v>
          </cell>
          <cell r="H3263">
            <v>0</v>
          </cell>
          <cell r="I3263" t="str">
            <v>KG</v>
          </cell>
          <cell r="J3263" t="str">
            <v>99FLACHSTECKERGERADEMS/VERSILB.6.3*0.8MM</v>
          </cell>
          <cell r="K3263">
            <v>1210</v>
          </cell>
          <cell r="L3263">
            <v>10</v>
          </cell>
          <cell r="M3263">
            <v>1200</v>
          </cell>
          <cell r="N3263">
            <v>1200</v>
          </cell>
          <cell r="O3263">
            <v>99</v>
          </cell>
          <cell r="S3263">
            <v>99</v>
          </cell>
          <cell r="U3263">
            <v>90</v>
          </cell>
          <cell r="V3263">
            <v>90</v>
          </cell>
          <cell r="W3263">
            <v>1.201100001E+17</v>
          </cell>
          <cell r="Y3263" t="str">
            <v>CH</v>
          </cell>
          <cell r="AA3263" t="str">
            <v>NORM</v>
          </cell>
          <cell r="AB3263">
            <v>10</v>
          </cell>
          <cell r="AC3263" t="str">
            <v>ST</v>
          </cell>
          <cell r="AG3263">
            <v>1205504584</v>
          </cell>
          <cell r="AH3263">
            <v>15298</v>
          </cell>
          <cell r="AI3263">
            <v>3261</v>
          </cell>
          <cell r="AK3263" t="e">
            <v>#N/A</v>
          </cell>
        </row>
        <row r="3264">
          <cell r="A3264">
            <v>1205504600</v>
          </cell>
          <cell r="C3264" t="str">
            <v>HALF</v>
          </cell>
          <cell r="D3264" t="str">
            <v>X</v>
          </cell>
          <cell r="E3264" t="str">
            <v>X</v>
          </cell>
          <cell r="F3264">
            <v>0</v>
          </cell>
          <cell r="G3264" t="str">
            <v>KG</v>
          </cell>
          <cell r="H3264">
            <v>0</v>
          </cell>
          <cell r="I3264" t="str">
            <v>KG</v>
          </cell>
          <cell r="J3264" t="str">
            <v>99KABELSCHUH FLACHSTECKER 6.3MM 5-1MM²</v>
          </cell>
          <cell r="K3264">
            <v>1210</v>
          </cell>
          <cell r="L3264">
            <v>10</v>
          </cell>
          <cell r="M3264">
            <v>1200</v>
          </cell>
          <cell r="N3264">
            <v>1200</v>
          </cell>
          <cell r="O3264">
            <v>99</v>
          </cell>
          <cell r="S3264">
            <v>99</v>
          </cell>
          <cell r="U3264">
            <v>90</v>
          </cell>
          <cell r="V3264">
            <v>90</v>
          </cell>
          <cell r="W3264">
            <v>1.201100001E+17</v>
          </cell>
          <cell r="Y3264" t="str">
            <v>CH</v>
          </cell>
          <cell r="AA3264" t="str">
            <v>NORM</v>
          </cell>
          <cell r="AB3264">
            <v>10</v>
          </cell>
          <cell r="AC3264" t="str">
            <v>ST</v>
          </cell>
          <cell r="AG3264">
            <v>1205504600</v>
          </cell>
          <cell r="AH3264">
            <v>15299</v>
          </cell>
          <cell r="AI3264">
            <v>3262</v>
          </cell>
          <cell r="AK3264" t="e">
            <v>#N/A</v>
          </cell>
        </row>
        <row r="3265">
          <cell r="A3265">
            <v>1205504618</v>
          </cell>
          <cell r="C3265" t="str">
            <v>HALF</v>
          </cell>
          <cell r="D3265" t="str">
            <v>X</v>
          </cell>
          <cell r="E3265" t="str">
            <v>X</v>
          </cell>
          <cell r="F3265">
            <v>0</v>
          </cell>
          <cell r="G3265" t="str">
            <v>KG</v>
          </cell>
          <cell r="H3265">
            <v>0</v>
          </cell>
          <cell r="I3265" t="str">
            <v>KG</v>
          </cell>
          <cell r="J3265" t="str">
            <v>99LITZE RT A=0.75MM²</v>
          </cell>
          <cell r="K3265">
            <v>1210</v>
          </cell>
          <cell r="L3265">
            <v>10</v>
          </cell>
          <cell r="M3265">
            <v>1200</v>
          </cell>
          <cell r="N3265">
            <v>1200</v>
          </cell>
          <cell r="O3265">
            <v>99</v>
          </cell>
          <cell r="S3265">
            <v>99</v>
          </cell>
          <cell r="U3265">
            <v>90</v>
          </cell>
          <cell r="V3265">
            <v>90</v>
          </cell>
          <cell r="W3265">
            <v>1.101600001E+17</v>
          </cell>
          <cell r="Y3265" t="str">
            <v>CH</v>
          </cell>
          <cell r="AA3265" t="str">
            <v>NORM</v>
          </cell>
          <cell r="AB3265">
            <v>10</v>
          </cell>
          <cell r="AC3265" t="str">
            <v>M</v>
          </cell>
          <cell r="AG3265">
            <v>1205504618</v>
          </cell>
          <cell r="AH3265">
            <v>15317</v>
          </cell>
          <cell r="AI3265">
            <v>3263</v>
          </cell>
          <cell r="AK3265" t="e">
            <v>#N/A</v>
          </cell>
        </row>
        <row r="3266">
          <cell r="A3266">
            <v>1205504626</v>
          </cell>
          <cell r="C3266" t="str">
            <v>HALF</v>
          </cell>
          <cell r="D3266" t="str">
            <v>X</v>
          </cell>
          <cell r="E3266" t="str">
            <v>X</v>
          </cell>
          <cell r="F3266">
            <v>0</v>
          </cell>
          <cell r="G3266" t="str">
            <v>KG</v>
          </cell>
          <cell r="H3266">
            <v>0</v>
          </cell>
          <cell r="I3266" t="str">
            <v>KG</v>
          </cell>
          <cell r="J3266" t="str">
            <v>99LITZE BL A=0.75MM²</v>
          </cell>
          <cell r="K3266">
            <v>1210</v>
          </cell>
          <cell r="L3266">
            <v>10</v>
          </cell>
          <cell r="M3266">
            <v>1200</v>
          </cell>
          <cell r="N3266">
            <v>1200</v>
          </cell>
          <cell r="O3266">
            <v>99</v>
          </cell>
          <cell r="S3266">
            <v>99</v>
          </cell>
          <cell r="U3266">
            <v>90</v>
          </cell>
          <cell r="V3266">
            <v>90</v>
          </cell>
          <cell r="W3266">
            <v>1.101600001E+17</v>
          </cell>
          <cell r="Y3266" t="str">
            <v>CH</v>
          </cell>
          <cell r="AA3266" t="str">
            <v>NORM</v>
          </cell>
          <cell r="AB3266">
            <v>10</v>
          </cell>
          <cell r="AC3266" t="str">
            <v>M</v>
          </cell>
          <cell r="AG3266">
            <v>1205504626</v>
          </cell>
          <cell r="AH3266">
            <v>15318</v>
          </cell>
          <cell r="AI3266">
            <v>3264</v>
          </cell>
          <cell r="AK3266" t="e">
            <v>#N/A</v>
          </cell>
        </row>
        <row r="3267">
          <cell r="A3267">
            <v>1205504634</v>
          </cell>
          <cell r="C3267" t="str">
            <v>HALF</v>
          </cell>
          <cell r="F3267">
            <v>0</v>
          </cell>
          <cell r="G3267" t="str">
            <v>KG</v>
          </cell>
          <cell r="H3267">
            <v>0</v>
          </cell>
          <cell r="I3267" t="str">
            <v>KG</v>
          </cell>
          <cell r="J3267" t="str">
            <v>LITZE GB/GN A=0.75MM²</v>
          </cell>
          <cell r="K3267">
            <v>1210</v>
          </cell>
          <cell r="L3267">
            <v>10</v>
          </cell>
          <cell r="M3267">
            <v>1200</v>
          </cell>
          <cell r="N3267">
            <v>1200</v>
          </cell>
          <cell r="O3267">
            <v>99</v>
          </cell>
          <cell r="S3267">
            <v>50</v>
          </cell>
          <cell r="U3267">
            <v>52</v>
          </cell>
          <cell r="W3267">
            <v>1.101600001E+17</v>
          </cell>
          <cell r="Y3267" t="str">
            <v>CH</v>
          </cell>
          <cell r="AA3267" t="str">
            <v>NORM</v>
          </cell>
          <cell r="AB3267">
            <v>10</v>
          </cell>
          <cell r="AC3267" t="str">
            <v>M</v>
          </cell>
          <cell r="AG3267">
            <v>1205504634</v>
          </cell>
          <cell r="AH3267">
            <v>15319</v>
          </cell>
          <cell r="AI3267">
            <v>3265</v>
          </cell>
          <cell r="AK3267" t="e">
            <v>#N/A</v>
          </cell>
        </row>
        <row r="3268">
          <cell r="A3268">
            <v>1205504659</v>
          </cell>
          <cell r="C3268" t="str">
            <v>HALF</v>
          </cell>
          <cell r="F3268">
            <v>0</v>
          </cell>
          <cell r="G3268" t="str">
            <v>KG</v>
          </cell>
          <cell r="H3268">
            <v>0</v>
          </cell>
          <cell r="I3268" t="str">
            <v>KG</v>
          </cell>
          <cell r="J3268" t="str">
            <v>SICHERUNG 100MA/T 5*20 250V~</v>
          </cell>
          <cell r="K3268">
            <v>1210</v>
          </cell>
          <cell r="L3268">
            <v>10</v>
          </cell>
          <cell r="M3268">
            <v>1200</v>
          </cell>
          <cell r="N3268">
            <v>1200</v>
          </cell>
          <cell r="O3268">
            <v>99</v>
          </cell>
          <cell r="S3268">
            <v>50</v>
          </cell>
          <cell r="U3268">
            <v>52</v>
          </cell>
          <cell r="W3268">
            <v>1.201100001E+17</v>
          </cell>
          <cell r="Y3268" t="str">
            <v>CH</v>
          </cell>
          <cell r="AA3268" t="str">
            <v>NORM</v>
          </cell>
          <cell r="AB3268">
            <v>10</v>
          </cell>
          <cell r="AC3268" t="str">
            <v>ST</v>
          </cell>
          <cell r="AG3268">
            <v>1205504659</v>
          </cell>
          <cell r="AH3268">
            <v>15323</v>
          </cell>
          <cell r="AI3268">
            <v>3266</v>
          </cell>
          <cell r="AK3268" t="e">
            <v>#N/A</v>
          </cell>
        </row>
        <row r="3269">
          <cell r="A3269">
            <v>1205504733</v>
          </cell>
          <cell r="B3269" t="str">
            <v>PRINT I/O ADAPTER</v>
          </cell>
          <cell r="C3269" t="str">
            <v>HALF</v>
          </cell>
          <cell r="F3269">
            <v>0</v>
          </cell>
          <cell r="G3269" t="str">
            <v>KG</v>
          </cell>
          <cell r="H3269">
            <v>0</v>
          </cell>
          <cell r="I3269" t="str">
            <v>KG</v>
          </cell>
          <cell r="J3269" t="str">
            <v>PRINT I/O ADAPTER 16/8 I/O MASCH.BAU</v>
          </cell>
          <cell r="K3269">
            <v>1210</v>
          </cell>
          <cell r="L3269">
            <v>10</v>
          </cell>
          <cell r="M3269">
            <v>1200</v>
          </cell>
          <cell r="N3269">
            <v>1200</v>
          </cell>
          <cell r="O3269">
            <v>28</v>
          </cell>
          <cell r="S3269">
            <v>50</v>
          </cell>
          <cell r="U3269">
            <v>50</v>
          </cell>
          <cell r="W3269">
            <v>1.60010003E+17</v>
          </cell>
          <cell r="Y3269" t="str">
            <v>CH</v>
          </cell>
          <cell r="AA3269" t="str">
            <v>NORM</v>
          </cell>
          <cell r="AB3269">
            <v>10</v>
          </cell>
          <cell r="AC3269" t="str">
            <v>ST</v>
          </cell>
          <cell r="AG3269">
            <v>1205504733</v>
          </cell>
          <cell r="AH3269">
            <v>15325</v>
          </cell>
          <cell r="AI3269">
            <v>3267</v>
          </cell>
          <cell r="AK3269" t="e">
            <v>#N/A</v>
          </cell>
        </row>
        <row r="3270">
          <cell r="A3270">
            <v>1205504741</v>
          </cell>
          <cell r="B3270" t="str">
            <v>PRINT I/O ADAPTER</v>
          </cell>
          <cell r="C3270" t="str">
            <v>HALF</v>
          </cell>
          <cell r="F3270">
            <v>0</v>
          </cell>
          <cell r="G3270" t="str">
            <v>KG</v>
          </cell>
          <cell r="H3270">
            <v>0</v>
          </cell>
          <cell r="I3270" t="str">
            <v>KG</v>
          </cell>
          <cell r="J3270" t="str">
            <v>PRINT I/O ADAPTER 8/8 I/O MASCH.BAU</v>
          </cell>
          <cell r="K3270">
            <v>1210</v>
          </cell>
          <cell r="L3270">
            <v>10</v>
          </cell>
          <cell r="M3270">
            <v>1200</v>
          </cell>
          <cell r="N3270">
            <v>1200</v>
          </cell>
          <cell r="O3270">
            <v>28</v>
          </cell>
          <cell r="S3270">
            <v>50</v>
          </cell>
          <cell r="U3270">
            <v>50</v>
          </cell>
          <cell r="W3270">
            <v>1.60010003E+17</v>
          </cell>
          <cell r="Y3270" t="str">
            <v>CH</v>
          </cell>
          <cell r="AA3270" t="str">
            <v>NORM</v>
          </cell>
          <cell r="AB3270">
            <v>10</v>
          </cell>
          <cell r="AC3270" t="str">
            <v>ST</v>
          </cell>
          <cell r="AG3270">
            <v>1205504741</v>
          </cell>
          <cell r="AH3270">
            <v>15338</v>
          </cell>
          <cell r="AI3270">
            <v>3268</v>
          </cell>
          <cell r="AK3270" t="e">
            <v>#N/A</v>
          </cell>
        </row>
        <row r="3271">
          <cell r="A3271">
            <v>1205504758</v>
          </cell>
          <cell r="C3271" t="str">
            <v>HALF</v>
          </cell>
          <cell r="F3271">
            <v>0</v>
          </cell>
          <cell r="G3271" t="str">
            <v>KG</v>
          </cell>
          <cell r="H3271">
            <v>0</v>
          </cell>
          <cell r="I3271" t="str">
            <v>KG</v>
          </cell>
          <cell r="J3271" t="str">
            <v>PRINT I/O ADAPTER 8/16 I/O MASCH.BAU</v>
          </cell>
          <cell r="K3271">
            <v>1210</v>
          </cell>
          <cell r="L3271">
            <v>10</v>
          </cell>
          <cell r="M3271">
            <v>1200</v>
          </cell>
          <cell r="N3271">
            <v>1200</v>
          </cell>
          <cell r="O3271">
            <v>99</v>
          </cell>
          <cell r="S3271">
            <v>50</v>
          </cell>
          <cell r="U3271">
            <v>52</v>
          </cell>
          <cell r="W3271">
            <v>1.60010003E+17</v>
          </cell>
          <cell r="Y3271" t="str">
            <v>CH</v>
          </cell>
          <cell r="AA3271" t="str">
            <v>NORM</v>
          </cell>
          <cell r="AB3271">
            <v>10</v>
          </cell>
          <cell r="AC3271" t="str">
            <v>ST</v>
          </cell>
          <cell r="AG3271">
            <v>1205504758</v>
          </cell>
          <cell r="AH3271">
            <v>15353</v>
          </cell>
          <cell r="AI3271">
            <v>3269</v>
          </cell>
          <cell r="AK3271" t="e">
            <v>#N/A</v>
          </cell>
        </row>
        <row r="3272">
          <cell r="A3272">
            <v>1205504832</v>
          </cell>
          <cell r="C3272" t="str">
            <v>HALF</v>
          </cell>
          <cell r="D3272" t="str">
            <v>X</v>
          </cell>
          <cell r="E3272" t="str">
            <v>X</v>
          </cell>
          <cell r="F3272">
            <v>0</v>
          </cell>
          <cell r="G3272" t="str">
            <v>KG</v>
          </cell>
          <cell r="H3272">
            <v>0</v>
          </cell>
          <cell r="I3272" t="str">
            <v>KG</v>
          </cell>
          <cell r="J3272" t="str">
            <v>99WRAPDRAHT WS AWG30 L=51KONF.(500 STK.)</v>
          </cell>
          <cell r="K3272">
            <v>1210</v>
          </cell>
          <cell r="L3272">
            <v>10</v>
          </cell>
          <cell r="M3272">
            <v>1200</v>
          </cell>
          <cell r="N3272">
            <v>1200</v>
          </cell>
          <cell r="O3272">
            <v>99</v>
          </cell>
          <cell r="S3272">
            <v>99</v>
          </cell>
          <cell r="U3272">
            <v>90</v>
          </cell>
          <cell r="W3272">
            <v>1.101600001E+17</v>
          </cell>
          <cell r="Y3272" t="str">
            <v>CH</v>
          </cell>
          <cell r="AA3272" t="str">
            <v>NORM</v>
          </cell>
          <cell r="AB3272">
            <v>10</v>
          </cell>
          <cell r="AC3272" t="str">
            <v>ST</v>
          </cell>
          <cell r="AG3272">
            <v>1205504832</v>
          </cell>
          <cell r="AH3272">
            <v>15365</v>
          </cell>
          <cell r="AI3272">
            <v>3270</v>
          </cell>
          <cell r="AK3272" t="e">
            <v>#N/A</v>
          </cell>
        </row>
        <row r="3273">
          <cell r="A3273">
            <v>1205504840</v>
          </cell>
          <cell r="C3273" t="str">
            <v>HALF</v>
          </cell>
          <cell r="F3273">
            <v>0</v>
          </cell>
          <cell r="G3273" t="str">
            <v>KG</v>
          </cell>
          <cell r="H3273">
            <v>0</v>
          </cell>
          <cell r="I3273" t="str">
            <v>KG</v>
          </cell>
          <cell r="J3273" t="str">
            <v>WRAPDRAHT WS AWG30 L=89 KONF. (500 STK.)</v>
          </cell>
          <cell r="K3273">
            <v>1210</v>
          </cell>
          <cell r="L3273">
            <v>10</v>
          </cell>
          <cell r="M3273">
            <v>1200</v>
          </cell>
          <cell r="N3273">
            <v>1200</v>
          </cell>
          <cell r="O3273">
            <v>99</v>
          </cell>
          <cell r="S3273">
            <v>50</v>
          </cell>
          <cell r="U3273">
            <v>52</v>
          </cell>
          <cell r="W3273">
            <v>1.101600001E+17</v>
          </cell>
          <cell r="Y3273" t="str">
            <v>CH</v>
          </cell>
          <cell r="AA3273" t="str">
            <v>NORM</v>
          </cell>
          <cell r="AB3273">
            <v>10</v>
          </cell>
          <cell r="AC3273" t="str">
            <v>ST</v>
          </cell>
          <cell r="AG3273">
            <v>1205504840</v>
          </cell>
          <cell r="AH3273">
            <v>15395</v>
          </cell>
          <cell r="AI3273">
            <v>3271</v>
          </cell>
          <cell r="AK3273" t="e">
            <v>#N/A</v>
          </cell>
        </row>
        <row r="3274">
          <cell r="A3274">
            <v>1205504865</v>
          </cell>
          <cell r="C3274" t="str">
            <v>HALF</v>
          </cell>
          <cell r="F3274">
            <v>0</v>
          </cell>
          <cell r="G3274" t="str">
            <v>KG</v>
          </cell>
          <cell r="H3274">
            <v>0</v>
          </cell>
          <cell r="I3274" t="str">
            <v>KG</v>
          </cell>
          <cell r="J3274" t="str">
            <v>ZUGENTL.-GEHÄUSE SOCKETVERBINDER 16POL.</v>
          </cell>
          <cell r="K3274">
            <v>1210</v>
          </cell>
          <cell r="L3274">
            <v>10</v>
          </cell>
          <cell r="M3274">
            <v>1200</v>
          </cell>
          <cell r="N3274">
            <v>1200</v>
          </cell>
          <cell r="O3274">
            <v>99</v>
          </cell>
          <cell r="S3274">
            <v>50</v>
          </cell>
          <cell r="U3274">
            <v>52</v>
          </cell>
          <cell r="W3274">
            <v>1.201100001E+17</v>
          </cell>
          <cell r="Y3274" t="str">
            <v>CH</v>
          </cell>
          <cell r="AA3274" t="str">
            <v>NORM</v>
          </cell>
          <cell r="AB3274">
            <v>10</v>
          </cell>
          <cell r="AC3274" t="str">
            <v>ST</v>
          </cell>
          <cell r="AG3274">
            <v>1205504865</v>
          </cell>
          <cell r="AH3274">
            <v>15396</v>
          </cell>
          <cell r="AI3274">
            <v>3272</v>
          </cell>
          <cell r="AK3274" t="e">
            <v>#N/A</v>
          </cell>
        </row>
        <row r="3275">
          <cell r="A3275">
            <v>1205504873</v>
          </cell>
          <cell r="C3275" t="str">
            <v>HALF</v>
          </cell>
          <cell r="F3275">
            <v>0</v>
          </cell>
          <cell r="G3275" t="str">
            <v>KG</v>
          </cell>
          <cell r="H3275">
            <v>0</v>
          </cell>
          <cell r="I3275" t="str">
            <v>KG</v>
          </cell>
          <cell r="J3275" t="str">
            <v>KOND. AL 10µF/63V ELEK. AX.D*L= 7MM*11MM</v>
          </cell>
          <cell r="K3275">
            <v>1210</v>
          </cell>
          <cell r="L3275">
            <v>10</v>
          </cell>
          <cell r="M3275">
            <v>1200</v>
          </cell>
          <cell r="N3275">
            <v>1200</v>
          </cell>
          <cell r="O3275">
            <v>99</v>
          </cell>
          <cell r="S3275">
            <v>50</v>
          </cell>
          <cell r="U3275">
            <v>52</v>
          </cell>
          <cell r="W3275">
            <v>1.201100001E+17</v>
          </cell>
          <cell r="Y3275" t="str">
            <v>CH</v>
          </cell>
          <cell r="AA3275" t="str">
            <v>NORM</v>
          </cell>
          <cell r="AB3275">
            <v>10</v>
          </cell>
          <cell r="AC3275" t="str">
            <v>ST</v>
          </cell>
          <cell r="AG3275">
            <v>1205504873</v>
          </cell>
          <cell r="AH3275">
            <v>15397</v>
          </cell>
          <cell r="AI3275">
            <v>3273</v>
          </cell>
          <cell r="AK3275" t="e">
            <v>#N/A</v>
          </cell>
        </row>
        <row r="3276">
          <cell r="A3276">
            <v>1205504881</v>
          </cell>
          <cell r="C3276" t="str">
            <v>HALF</v>
          </cell>
          <cell r="F3276">
            <v>0</v>
          </cell>
          <cell r="G3276" t="str">
            <v>KG</v>
          </cell>
          <cell r="H3276">
            <v>0</v>
          </cell>
          <cell r="I3276" t="str">
            <v>KG</v>
          </cell>
          <cell r="J3276" t="str">
            <v>TRIPLE 3-INPUT AND GATE 74LS10 DIL14</v>
          </cell>
          <cell r="K3276">
            <v>1210</v>
          </cell>
          <cell r="L3276">
            <v>10</v>
          </cell>
          <cell r="M3276">
            <v>1200</v>
          </cell>
          <cell r="N3276">
            <v>1200</v>
          </cell>
          <cell r="O3276">
            <v>99</v>
          </cell>
          <cell r="S3276">
            <v>50</v>
          </cell>
          <cell r="U3276">
            <v>52</v>
          </cell>
          <cell r="W3276">
            <v>1.201100001E+17</v>
          </cell>
          <cell r="Y3276" t="str">
            <v>CH</v>
          </cell>
          <cell r="AA3276" t="str">
            <v>NORM</v>
          </cell>
          <cell r="AB3276">
            <v>10</v>
          </cell>
          <cell r="AC3276" t="str">
            <v>ST</v>
          </cell>
          <cell r="AG3276">
            <v>1205504881</v>
          </cell>
          <cell r="AH3276">
            <v>15399</v>
          </cell>
          <cell r="AI3276">
            <v>3274</v>
          </cell>
          <cell r="AK3276" t="e">
            <v>#N/A</v>
          </cell>
        </row>
        <row r="3277">
          <cell r="A3277">
            <v>1205504899</v>
          </cell>
          <cell r="C3277" t="str">
            <v>HALF</v>
          </cell>
          <cell r="F3277">
            <v>0</v>
          </cell>
          <cell r="G3277" t="str">
            <v>KG</v>
          </cell>
          <cell r="H3277">
            <v>0</v>
          </cell>
          <cell r="I3277" t="str">
            <v>KG</v>
          </cell>
          <cell r="J3277" t="str">
            <v>OCTAL INVERTER 74LS240 DIL20</v>
          </cell>
          <cell r="K3277">
            <v>1210</v>
          </cell>
          <cell r="L3277">
            <v>10</v>
          </cell>
          <cell r="M3277">
            <v>1200</v>
          </cell>
          <cell r="N3277">
            <v>1200</v>
          </cell>
          <cell r="O3277">
            <v>99</v>
          </cell>
          <cell r="S3277">
            <v>50</v>
          </cell>
          <cell r="U3277">
            <v>52</v>
          </cell>
          <cell r="W3277">
            <v>1.201100001E+17</v>
          </cell>
          <cell r="Y3277" t="str">
            <v>CH</v>
          </cell>
          <cell r="AA3277" t="str">
            <v>NORM</v>
          </cell>
          <cell r="AB3277">
            <v>10</v>
          </cell>
          <cell r="AC3277" t="str">
            <v>ST</v>
          </cell>
          <cell r="AG3277">
            <v>1205504899</v>
          </cell>
          <cell r="AH3277">
            <v>15400</v>
          </cell>
          <cell r="AI3277">
            <v>3275</v>
          </cell>
          <cell r="AK3277" t="e">
            <v>#N/A</v>
          </cell>
        </row>
        <row r="3278">
          <cell r="A3278">
            <v>1205504907</v>
          </cell>
          <cell r="C3278" t="str">
            <v>HALF</v>
          </cell>
          <cell r="F3278">
            <v>0</v>
          </cell>
          <cell r="G3278" t="str">
            <v>KG</v>
          </cell>
          <cell r="H3278">
            <v>0</v>
          </cell>
          <cell r="I3278" t="str">
            <v>KG</v>
          </cell>
          <cell r="J3278" t="str">
            <v>QUAD 2-INPUT EXNOR GATE OC 74LS266 DIL14</v>
          </cell>
          <cell r="K3278">
            <v>1210</v>
          </cell>
          <cell r="L3278">
            <v>10</v>
          </cell>
          <cell r="M3278">
            <v>1200</v>
          </cell>
          <cell r="N3278">
            <v>1200</v>
          </cell>
          <cell r="O3278">
            <v>99</v>
          </cell>
          <cell r="S3278">
            <v>50</v>
          </cell>
          <cell r="U3278">
            <v>52</v>
          </cell>
          <cell r="W3278">
            <v>1.201100001E+17</v>
          </cell>
          <cell r="Y3278" t="str">
            <v>CH</v>
          </cell>
          <cell r="AA3278" t="str">
            <v>NORM</v>
          </cell>
          <cell r="AB3278">
            <v>10</v>
          </cell>
          <cell r="AC3278" t="str">
            <v>ST</v>
          </cell>
          <cell r="AG3278">
            <v>1205504907</v>
          </cell>
          <cell r="AH3278">
            <v>15415</v>
          </cell>
          <cell r="AI3278">
            <v>3276</v>
          </cell>
          <cell r="AK3278" t="e">
            <v>#N/A</v>
          </cell>
        </row>
        <row r="3279">
          <cell r="A3279">
            <v>1205504915</v>
          </cell>
          <cell r="B3279" t="str">
            <v>LEITERPL.</v>
          </cell>
          <cell r="C3279" t="str">
            <v>HALF</v>
          </cell>
          <cell r="F3279">
            <v>0</v>
          </cell>
          <cell r="G3279" t="str">
            <v>KG</v>
          </cell>
          <cell r="H3279">
            <v>0</v>
          </cell>
          <cell r="I3279" t="str">
            <v>KG</v>
          </cell>
          <cell r="J3279" t="str">
            <v>LEITERPL. SELECTORPRINT</v>
          </cell>
          <cell r="K3279">
            <v>1210</v>
          </cell>
          <cell r="L3279">
            <v>10</v>
          </cell>
          <cell r="M3279">
            <v>1200</v>
          </cell>
          <cell r="N3279">
            <v>1200</v>
          </cell>
          <cell r="O3279">
            <v>28</v>
          </cell>
          <cell r="S3279">
            <v>50</v>
          </cell>
          <cell r="U3279">
            <v>50</v>
          </cell>
          <cell r="W3279">
            <v>1.60010003E+17</v>
          </cell>
          <cell r="Y3279" t="str">
            <v>CH</v>
          </cell>
          <cell r="AA3279" t="str">
            <v>NORM</v>
          </cell>
          <cell r="AB3279">
            <v>10</v>
          </cell>
          <cell r="AC3279" t="str">
            <v>ST</v>
          </cell>
          <cell r="AE3279" t="str">
            <v>550 491.5</v>
          </cell>
          <cell r="AG3279">
            <v>1205504915</v>
          </cell>
          <cell r="AH3279">
            <v>15416</v>
          </cell>
          <cell r="AI3279">
            <v>3277</v>
          </cell>
          <cell r="AK3279" t="e">
            <v>#N/A</v>
          </cell>
        </row>
        <row r="3280">
          <cell r="A3280">
            <v>1205504923</v>
          </cell>
          <cell r="B3280" t="str">
            <v>PRINT SELECTOR</v>
          </cell>
          <cell r="C3280" t="str">
            <v>HALB</v>
          </cell>
          <cell r="F3280">
            <v>0</v>
          </cell>
          <cell r="G3280" t="str">
            <v>KG</v>
          </cell>
          <cell r="H3280">
            <v>0</v>
          </cell>
          <cell r="I3280" t="str">
            <v>KG</v>
          </cell>
          <cell r="J3280" t="str">
            <v>PRINT SELECTOR SELECTORPRINT MASCH.BAU</v>
          </cell>
          <cell r="K3280">
            <v>1210</v>
          </cell>
          <cell r="L3280">
            <v>10</v>
          </cell>
          <cell r="M3280">
            <v>1200</v>
          </cell>
          <cell r="N3280">
            <v>1200</v>
          </cell>
          <cell r="O3280">
            <v>28</v>
          </cell>
          <cell r="S3280">
            <v>50</v>
          </cell>
          <cell r="U3280">
            <v>50</v>
          </cell>
          <cell r="W3280">
            <v>1.60010003E+17</v>
          </cell>
          <cell r="Y3280" t="str">
            <v>CH</v>
          </cell>
          <cell r="AA3280" t="str">
            <v>NORM</v>
          </cell>
          <cell r="AB3280">
            <v>10</v>
          </cell>
          <cell r="AC3280" t="str">
            <v>ST</v>
          </cell>
          <cell r="AG3280">
            <v>1205504923</v>
          </cell>
          <cell r="AH3280">
            <v>15418</v>
          </cell>
          <cell r="AI3280">
            <v>3278</v>
          </cell>
          <cell r="AK3280" t="e">
            <v>#N/A</v>
          </cell>
        </row>
        <row r="3281">
          <cell r="A3281">
            <v>1205504931</v>
          </cell>
          <cell r="C3281" t="str">
            <v>HALF</v>
          </cell>
          <cell r="F3281">
            <v>0</v>
          </cell>
          <cell r="G3281" t="str">
            <v>KG</v>
          </cell>
          <cell r="H3281">
            <v>0</v>
          </cell>
          <cell r="I3281" t="str">
            <v>KG</v>
          </cell>
          <cell r="J3281" t="str">
            <v>KOND. KERAMIK 150PF RAD. 100V R= 2.54MM</v>
          </cell>
          <cell r="K3281">
            <v>1210</v>
          </cell>
          <cell r="L3281">
            <v>10</v>
          </cell>
          <cell r="M3281">
            <v>1200</v>
          </cell>
          <cell r="N3281">
            <v>1200</v>
          </cell>
          <cell r="O3281">
            <v>99</v>
          </cell>
          <cell r="S3281">
            <v>50</v>
          </cell>
          <cell r="U3281">
            <v>52</v>
          </cell>
          <cell r="W3281">
            <v>1.201100001E+17</v>
          </cell>
          <cell r="Y3281" t="str">
            <v>CH</v>
          </cell>
          <cell r="AA3281" t="str">
            <v>NORM</v>
          </cell>
          <cell r="AB3281">
            <v>10</v>
          </cell>
          <cell r="AC3281" t="str">
            <v>ST</v>
          </cell>
          <cell r="AG3281">
            <v>1205504931</v>
          </cell>
          <cell r="AH3281">
            <v>15426</v>
          </cell>
          <cell r="AI3281">
            <v>3279</v>
          </cell>
          <cell r="AK3281" t="e">
            <v>#N/A</v>
          </cell>
        </row>
        <row r="3282">
          <cell r="A3282">
            <v>1205504956</v>
          </cell>
          <cell r="C3282" t="str">
            <v>HALF</v>
          </cell>
          <cell r="F3282">
            <v>0</v>
          </cell>
          <cell r="G3282" t="str">
            <v>KG</v>
          </cell>
          <cell r="H3282">
            <v>0</v>
          </cell>
          <cell r="I3282" t="str">
            <v>KG</v>
          </cell>
          <cell r="J3282" t="str">
            <v>KOND. TANTAL 2.2MF/35V RAD. R= 2.5MM</v>
          </cell>
          <cell r="K3282">
            <v>1210</v>
          </cell>
          <cell r="L3282">
            <v>10</v>
          </cell>
          <cell r="M3282">
            <v>1200</v>
          </cell>
          <cell r="N3282">
            <v>1200</v>
          </cell>
          <cell r="O3282">
            <v>99</v>
          </cell>
          <cell r="S3282">
            <v>50</v>
          </cell>
          <cell r="U3282">
            <v>52</v>
          </cell>
          <cell r="W3282">
            <v>1.201100001E+17</v>
          </cell>
          <cell r="Y3282" t="str">
            <v>CH</v>
          </cell>
          <cell r="AA3282" t="str">
            <v>NORM</v>
          </cell>
          <cell r="AB3282">
            <v>10</v>
          </cell>
          <cell r="AC3282" t="str">
            <v>ST</v>
          </cell>
          <cell r="AG3282">
            <v>1205504956</v>
          </cell>
          <cell r="AH3282">
            <v>15466</v>
          </cell>
          <cell r="AI3282">
            <v>3280</v>
          </cell>
          <cell r="AK3282" t="e">
            <v>#N/A</v>
          </cell>
        </row>
        <row r="3283">
          <cell r="A3283">
            <v>1205504964</v>
          </cell>
          <cell r="C3283" t="str">
            <v>HALF</v>
          </cell>
          <cell r="F3283">
            <v>0</v>
          </cell>
          <cell r="G3283" t="str">
            <v>KG</v>
          </cell>
          <cell r="H3283">
            <v>0</v>
          </cell>
          <cell r="I3283" t="str">
            <v>KG</v>
          </cell>
          <cell r="J3283" t="str">
            <v>QUAD 2-INPUT AND GATE 74LS00 DIL14</v>
          </cell>
          <cell r="K3283">
            <v>1210</v>
          </cell>
          <cell r="L3283">
            <v>10</v>
          </cell>
          <cell r="M3283">
            <v>1200</v>
          </cell>
          <cell r="N3283">
            <v>1200</v>
          </cell>
          <cell r="O3283">
            <v>99</v>
          </cell>
          <cell r="S3283">
            <v>50</v>
          </cell>
          <cell r="U3283">
            <v>52</v>
          </cell>
          <cell r="W3283">
            <v>1.201100001E+17</v>
          </cell>
          <cell r="Y3283" t="str">
            <v>CH</v>
          </cell>
          <cell r="AA3283" t="str">
            <v>NORM</v>
          </cell>
          <cell r="AB3283">
            <v>10</v>
          </cell>
          <cell r="AC3283" t="str">
            <v>ST</v>
          </cell>
          <cell r="AG3283">
            <v>1205504964</v>
          </cell>
          <cell r="AH3283">
            <v>15467</v>
          </cell>
          <cell r="AI3283">
            <v>3281</v>
          </cell>
          <cell r="AK3283" t="e">
            <v>#N/A</v>
          </cell>
        </row>
        <row r="3284">
          <cell r="A3284">
            <v>1205504972</v>
          </cell>
          <cell r="C3284" t="str">
            <v>HALF</v>
          </cell>
          <cell r="F3284">
            <v>0</v>
          </cell>
          <cell r="G3284" t="str">
            <v>KG</v>
          </cell>
          <cell r="H3284">
            <v>0</v>
          </cell>
          <cell r="I3284" t="str">
            <v>KG</v>
          </cell>
          <cell r="J3284" t="str">
            <v>DUAL D FLIP FLOP 74LS74 DIL14</v>
          </cell>
          <cell r="K3284">
            <v>1210</v>
          </cell>
          <cell r="L3284">
            <v>10</v>
          </cell>
          <cell r="M3284">
            <v>1200</v>
          </cell>
          <cell r="N3284">
            <v>1200</v>
          </cell>
          <cell r="O3284">
            <v>99</v>
          </cell>
          <cell r="S3284">
            <v>50</v>
          </cell>
          <cell r="U3284">
            <v>52</v>
          </cell>
          <cell r="W3284">
            <v>1.201100001E+17</v>
          </cell>
          <cell r="Y3284" t="str">
            <v>CH</v>
          </cell>
          <cell r="AA3284" t="str">
            <v>NORM</v>
          </cell>
          <cell r="AB3284">
            <v>10</v>
          </cell>
          <cell r="AC3284" t="str">
            <v>ST</v>
          </cell>
          <cell r="AG3284">
            <v>1205504972</v>
          </cell>
          <cell r="AH3284">
            <v>15477</v>
          </cell>
          <cell r="AI3284">
            <v>3282</v>
          </cell>
          <cell r="AK3284" t="e">
            <v>#N/A</v>
          </cell>
        </row>
        <row r="3285">
          <cell r="A3285">
            <v>1205504980</v>
          </cell>
          <cell r="C3285" t="str">
            <v>HALF</v>
          </cell>
          <cell r="F3285">
            <v>0</v>
          </cell>
          <cell r="G3285" t="str">
            <v>KG</v>
          </cell>
          <cell r="H3285">
            <v>0</v>
          </cell>
          <cell r="I3285" t="str">
            <v>KG</v>
          </cell>
          <cell r="J3285" t="str">
            <v>4 TO 8 LINE DECODER DEMUX 74LS138 DIL16</v>
          </cell>
          <cell r="K3285">
            <v>1210</v>
          </cell>
          <cell r="L3285">
            <v>10</v>
          </cell>
          <cell r="M3285">
            <v>1200</v>
          </cell>
          <cell r="N3285">
            <v>1200</v>
          </cell>
          <cell r="O3285">
            <v>99</v>
          </cell>
          <cell r="S3285">
            <v>50</v>
          </cell>
          <cell r="U3285">
            <v>52</v>
          </cell>
          <cell r="W3285">
            <v>1.201100001E+17</v>
          </cell>
          <cell r="Y3285" t="str">
            <v>CH</v>
          </cell>
          <cell r="AA3285" t="str">
            <v>NORM</v>
          </cell>
          <cell r="AB3285">
            <v>10</v>
          </cell>
          <cell r="AC3285" t="str">
            <v>ST</v>
          </cell>
          <cell r="AG3285">
            <v>1205504980</v>
          </cell>
          <cell r="AH3285">
            <v>15487</v>
          </cell>
          <cell r="AI3285">
            <v>3283</v>
          </cell>
          <cell r="AK3285" t="e">
            <v>#N/A</v>
          </cell>
        </row>
        <row r="3286">
          <cell r="A3286">
            <v>1205504998</v>
          </cell>
          <cell r="C3286" t="str">
            <v>HALF</v>
          </cell>
          <cell r="F3286">
            <v>0</v>
          </cell>
          <cell r="G3286" t="str">
            <v>KG</v>
          </cell>
          <cell r="H3286">
            <v>0</v>
          </cell>
          <cell r="I3286" t="str">
            <v>KG</v>
          </cell>
          <cell r="J3286" t="str">
            <v>8 TO 3 LINE PRIO. ENCODER 74LS148 DIL16</v>
          </cell>
          <cell r="K3286">
            <v>1210</v>
          </cell>
          <cell r="L3286">
            <v>10</v>
          </cell>
          <cell r="M3286">
            <v>1200</v>
          </cell>
          <cell r="N3286">
            <v>1200</v>
          </cell>
          <cell r="O3286">
            <v>99</v>
          </cell>
          <cell r="S3286">
            <v>50</v>
          </cell>
          <cell r="U3286">
            <v>52</v>
          </cell>
          <cell r="W3286">
            <v>1.201100001E+17</v>
          </cell>
          <cell r="Y3286" t="str">
            <v>CH</v>
          </cell>
          <cell r="AA3286" t="str">
            <v>NORM</v>
          </cell>
          <cell r="AB3286">
            <v>10</v>
          </cell>
          <cell r="AC3286" t="str">
            <v>ST</v>
          </cell>
          <cell r="AG3286">
            <v>1205504998</v>
          </cell>
          <cell r="AH3286">
            <v>15498</v>
          </cell>
          <cell r="AI3286">
            <v>3284</v>
          </cell>
          <cell r="AK3286" t="e">
            <v>#N/A</v>
          </cell>
        </row>
        <row r="3287">
          <cell r="A3287">
            <v>1205505003</v>
          </cell>
          <cell r="C3287" t="str">
            <v>HALF</v>
          </cell>
          <cell r="F3287">
            <v>0</v>
          </cell>
          <cell r="G3287" t="str">
            <v>KG</v>
          </cell>
          <cell r="H3287">
            <v>0</v>
          </cell>
          <cell r="I3287" t="str">
            <v>KG</v>
          </cell>
          <cell r="J3287" t="str">
            <v>DUAL 2 TO 4 LINE DECODER 74LS156 DIL16</v>
          </cell>
          <cell r="K3287">
            <v>1210</v>
          </cell>
          <cell r="L3287">
            <v>10</v>
          </cell>
          <cell r="M3287">
            <v>1200</v>
          </cell>
          <cell r="N3287">
            <v>1200</v>
          </cell>
          <cell r="O3287">
            <v>99</v>
          </cell>
          <cell r="S3287">
            <v>50</v>
          </cell>
          <cell r="U3287">
            <v>52</v>
          </cell>
          <cell r="W3287">
            <v>1.201100001E+17</v>
          </cell>
          <cell r="Y3287" t="str">
            <v>CH</v>
          </cell>
          <cell r="AA3287" t="str">
            <v>NORM</v>
          </cell>
          <cell r="AB3287">
            <v>10</v>
          </cell>
          <cell r="AC3287" t="str">
            <v>ST</v>
          </cell>
          <cell r="AG3287">
            <v>1205505003</v>
          </cell>
          <cell r="AH3287">
            <v>15513</v>
          </cell>
          <cell r="AI3287">
            <v>3285</v>
          </cell>
          <cell r="AK3287" t="e">
            <v>#N/A</v>
          </cell>
        </row>
        <row r="3288">
          <cell r="A3288">
            <v>1205505011</v>
          </cell>
          <cell r="C3288" t="str">
            <v>HALF</v>
          </cell>
          <cell r="F3288">
            <v>0</v>
          </cell>
          <cell r="G3288" t="str">
            <v>KG</v>
          </cell>
          <cell r="H3288">
            <v>0</v>
          </cell>
          <cell r="I3288" t="str">
            <v>KG</v>
          </cell>
          <cell r="J3288" t="str">
            <v>OCTAL BUFFER/LINE DRIVER 74LS244 DIL20</v>
          </cell>
          <cell r="K3288">
            <v>1210</v>
          </cell>
          <cell r="L3288">
            <v>10</v>
          </cell>
          <cell r="M3288">
            <v>1200</v>
          </cell>
          <cell r="N3288">
            <v>1200</v>
          </cell>
          <cell r="O3288">
            <v>99</v>
          </cell>
          <cell r="S3288">
            <v>50</v>
          </cell>
          <cell r="U3288">
            <v>52</v>
          </cell>
          <cell r="W3288">
            <v>1.201100001E+17</v>
          </cell>
          <cell r="Y3288" t="str">
            <v>CH</v>
          </cell>
          <cell r="AA3288" t="str">
            <v>NORM</v>
          </cell>
          <cell r="AB3288">
            <v>10</v>
          </cell>
          <cell r="AC3288" t="str">
            <v>ST</v>
          </cell>
          <cell r="AG3288">
            <v>1205505011</v>
          </cell>
          <cell r="AH3288">
            <v>15520</v>
          </cell>
          <cell r="AI3288">
            <v>3286</v>
          </cell>
          <cell r="AK3288" t="e">
            <v>#N/A</v>
          </cell>
        </row>
        <row r="3289">
          <cell r="A3289">
            <v>1205505029</v>
          </cell>
          <cell r="B3289" t="str">
            <v>DL 1416</v>
          </cell>
          <cell r="C3289" t="str">
            <v>HALF</v>
          </cell>
          <cell r="F3289">
            <v>0</v>
          </cell>
          <cell r="G3289" t="str">
            <v>KG</v>
          </cell>
          <cell r="H3289">
            <v>0</v>
          </cell>
          <cell r="I3289" t="str">
            <v>KG</v>
          </cell>
          <cell r="J3289" t="str">
            <v>LED ANZEIGE 4-STELLIG DL 1416</v>
          </cell>
          <cell r="K3289">
            <v>1210</v>
          </cell>
          <cell r="L3289">
            <v>10</v>
          </cell>
          <cell r="M3289">
            <v>1200</v>
          </cell>
          <cell r="N3289">
            <v>1200</v>
          </cell>
          <cell r="O3289">
            <v>28</v>
          </cell>
          <cell r="S3289">
            <v>50</v>
          </cell>
          <cell r="U3289">
            <v>50</v>
          </cell>
          <cell r="W3289">
            <v>1.60010003E+17</v>
          </cell>
          <cell r="Y3289" t="str">
            <v>CH</v>
          </cell>
          <cell r="AA3289" t="str">
            <v>NORM</v>
          </cell>
          <cell r="AB3289">
            <v>10</v>
          </cell>
          <cell r="AC3289" t="str">
            <v>ST</v>
          </cell>
          <cell r="AG3289">
            <v>1205505029</v>
          </cell>
          <cell r="AH3289">
            <v>15541</v>
          </cell>
          <cell r="AI3289">
            <v>3287</v>
          </cell>
          <cell r="AK3289" t="e">
            <v>#N/A</v>
          </cell>
        </row>
        <row r="3290">
          <cell r="A3290">
            <v>1205505037</v>
          </cell>
          <cell r="B3290" t="str">
            <v>TERM.-STRIPS 50 PI</v>
          </cell>
          <cell r="C3290" t="str">
            <v>HALF</v>
          </cell>
          <cell r="F3290">
            <v>0</v>
          </cell>
          <cell r="G3290" t="str">
            <v>KG</v>
          </cell>
          <cell r="H3290">
            <v>0</v>
          </cell>
          <cell r="I3290" t="str">
            <v>KG</v>
          </cell>
          <cell r="J3290" t="str">
            <v>TERM.-STRIPS 50 PIN R=2.54 BUCHSE/LÖTPIN</v>
          </cell>
          <cell r="K3290">
            <v>1210</v>
          </cell>
          <cell r="L3290">
            <v>10</v>
          </cell>
          <cell r="M3290">
            <v>1200</v>
          </cell>
          <cell r="N3290">
            <v>1200</v>
          </cell>
          <cell r="O3290">
            <v>28</v>
          </cell>
          <cell r="S3290">
            <v>50</v>
          </cell>
          <cell r="U3290">
            <v>50</v>
          </cell>
          <cell r="W3290">
            <v>1.60010003E+17</v>
          </cell>
          <cell r="Y3290" t="str">
            <v>CH</v>
          </cell>
          <cell r="AA3290" t="str">
            <v>NORM</v>
          </cell>
          <cell r="AB3290">
            <v>10</v>
          </cell>
          <cell r="AC3290" t="str">
            <v>ST</v>
          </cell>
          <cell r="AG3290">
            <v>1205505037</v>
          </cell>
          <cell r="AH3290">
            <v>15548</v>
          </cell>
          <cell r="AI3290">
            <v>3288</v>
          </cell>
          <cell r="AK3290" t="e">
            <v>#N/A</v>
          </cell>
        </row>
        <row r="3291">
          <cell r="A3291">
            <v>1205505045</v>
          </cell>
          <cell r="B3291" t="str">
            <v>LEITERPL. KEYBOARD</v>
          </cell>
          <cell r="C3291" t="str">
            <v>HALF</v>
          </cell>
          <cell r="F3291">
            <v>0</v>
          </cell>
          <cell r="G3291" t="str">
            <v>KG</v>
          </cell>
          <cell r="H3291">
            <v>0</v>
          </cell>
          <cell r="I3291" t="str">
            <v>KG</v>
          </cell>
          <cell r="J3291" t="str">
            <v>LEITERPL. KEYBOARD DISPLAY MASCH.BAU</v>
          </cell>
          <cell r="K3291">
            <v>1210</v>
          </cell>
          <cell r="L3291">
            <v>10</v>
          </cell>
          <cell r="M3291">
            <v>1200</v>
          </cell>
          <cell r="N3291">
            <v>1200</v>
          </cell>
          <cell r="O3291">
            <v>28</v>
          </cell>
          <cell r="S3291">
            <v>50</v>
          </cell>
          <cell r="U3291">
            <v>50</v>
          </cell>
          <cell r="W3291">
            <v>1.60010003E+17</v>
          </cell>
          <cell r="Y3291" t="str">
            <v>CH</v>
          </cell>
          <cell r="AA3291" t="str">
            <v>NORM</v>
          </cell>
          <cell r="AB3291">
            <v>10</v>
          </cell>
          <cell r="AC3291" t="str">
            <v>ST</v>
          </cell>
          <cell r="AE3291" t="str">
            <v>550 504.5</v>
          </cell>
          <cell r="AG3291">
            <v>1205505045</v>
          </cell>
          <cell r="AH3291">
            <v>15549</v>
          </cell>
          <cell r="AI3291">
            <v>3289</v>
          </cell>
          <cell r="AK3291" t="e">
            <v>#N/A</v>
          </cell>
        </row>
        <row r="3292">
          <cell r="A3292">
            <v>1205505052</v>
          </cell>
          <cell r="B3292" t="str">
            <v>PRINT KEYBOARD</v>
          </cell>
          <cell r="C3292" t="str">
            <v>HALB</v>
          </cell>
          <cell r="F3292">
            <v>0</v>
          </cell>
          <cell r="G3292" t="str">
            <v>KG</v>
          </cell>
          <cell r="H3292">
            <v>0</v>
          </cell>
          <cell r="I3292" t="str">
            <v>KG</v>
          </cell>
          <cell r="J3292" t="str">
            <v>PRINT KEYBOARD &amp; DISPLAY MASCH.BAU</v>
          </cell>
          <cell r="K3292">
            <v>1210</v>
          </cell>
          <cell r="L3292">
            <v>10</v>
          </cell>
          <cell r="M3292">
            <v>1200</v>
          </cell>
          <cell r="N3292">
            <v>1200</v>
          </cell>
          <cell r="O3292">
            <v>28</v>
          </cell>
          <cell r="S3292">
            <v>50</v>
          </cell>
          <cell r="U3292">
            <v>50</v>
          </cell>
          <cell r="W3292">
            <v>1.60010003E+17</v>
          </cell>
          <cell r="Y3292" t="str">
            <v>CH</v>
          </cell>
          <cell r="AA3292" t="str">
            <v>NORM</v>
          </cell>
          <cell r="AB3292">
            <v>10</v>
          </cell>
          <cell r="AC3292" t="str">
            <v>ST</v>
          </cell>
          <cell r="AE3292" t="str">
            <v>550 505.2</v>
          </cell>
          <cell r="AG3292">
            <v>1205505052</v>
          </cell>
          <cell r="AH3292">
            <v>15555</v>
          </cell>
          <cell r="AI3292">
            <v>3290</v>
          </cell>
          <cell r="AK3292" t="e">
            <v>#N/A</v>
          </cell>
        </row>
        <row r="3293">
          <cell r="A3293">
            <v>1205505078</v>
          </cell>
          <cell r="B3293" t="str">
            <v>PRINT IND.F. KP83</v>
          </cell>
          <cell r="C3293" t="str">
            <v>HALB</v>
          </cell>
          <cell r="F3293">
            <v>0</v>
          </cell>
          <cell r="G3293" t="str">
            <v>KG</v>
          </cell>
          <cell r="H3293">
            <v>0</v>
          </cell>
          <cell r="I3293" t="str">
            <v>KG</v>
          </cell>
          <cell r="J3293" t="str">
            <v>PRINT IND.F. KP83 SM-STEUERUNG MASCH.BAU</v>
          </cell>
          <cell r="K3293">
            <v>1210</v>
          </cell>
          <cell r="L3293">
            <v>10</v>
          </cell>
          <cell r="M3293">
            <v>1200</v>
          </cell>
          <cell r="N3293">
            <v>1200</v>
          </cell>
          <cell r="O3293">
            <v>28</v>
          </cell>
          <cell r="S3293">
            <v>50</v>
          </cell>
          <cell r="U3293">
            <v>50</v>
          </cell>
          <cell r="W3293">
            <v>1.60010003E+17</v>
          </cell>
          <cell r="Y3293" t="str">
            <v>CH</v>
          </cell>
          <cell r="AA3293" t="str">
            <v>NORM</v>
          </cell>
          <cell r="AB3293">
            <v>10</v>
          </cell>
          <cell r="AC3293" t="str">
            <v>ST</v>
          </cell>
          <cell r="AE3293" t="str">
            <v>550 507.8</v>
          </cell>
          <cell r="AG3293">
            <v>1205505078</v>
          </cell>
          <cell r="AH3293">
            <v>15556</v>
          </cell>
          <cell r="AI3293">
            <v>3291</v>
          </cell>
          <cell r="AK3293" t="e">
            <v>#N/A</v>
          </cell>
        </row>
        <row r="3294">
          <cell r="A3294">
            <v>1205505086</v>
          </cell>
          <cell r="C3294" t="str">
            <v>HALF</v>
          </cell>
          <cell r="F3294">
            <v>0</v>
          </cell>
          <cell r="G3294" t="str">
            <v>KG</v>
          </cell>
          <cell r="H3294">
            <v>0</v>
          </cell>
          <cell r="I3294" t="str">
            <v>KG</v>
          </cell>
          <cell r="J3294" t="str">
            <v>TRANSISTOR KLEINSIG. PNP BC328 TO92</v>
          </cell>
          <cell r="K3294">
            <v>1210</v>
          </cell>
          <cell r="L3294">
            <v>10</v>
          </cell>
          <cell r="M3294">
            <v>1200</v>
          </cell>
          <cell r="N3294">
            <v>1200</v>
          </cell>
          <cell r="O3294">
            <v>99</v>
          </cell>
          <cell r="S3294">
            <v>50</v>
          </cell>
          <cell r="U3294">
            <v>52</v>
          </cell>
          <cell r="W3294">
            <v>1.201100001E+17</v>
          </cell>
          <cell r="Y3294" t="str">
            <v>CH</v>
          </cell>
          <cell r="AA3294" t="str">
            <v>NORM</v>
          </cell>
          <cell r="AB3294">
            <v>10</v>
          </cell>
          <cell r="AC3294" t="str">
            <v>ST</v>
          </cell>
          <cell r="AG3294">
            <v>1205505086</v>
          </cell>
          <cell r="AH3294">
            <v>15557</v>
          </cell>
          <cell r="AI3294">
            <v>3292</v>
          </cell>
          <cell r="AK3294" t="e">
            <v>#N/A</v>
          </cell>
        </row>
        <row r="3295">
          <cell r="A3295">
            <v>1205505094</v>
          </cell>
          <cell r="C3295" t="str">
            <v>HALF</v>
          </cell>
          <cell r="F3295">
            <v>0</v>
          </cell>
          <cell r="G3295" t="str">
            <v>KG</v>
          </cell>
          <cell r="H3295">
            <v>0</v>
          </cell>
          <cell r="I3295" t="str">
            <v>KG</v>
          </cell>
          <cell r="J3295" t="str">
            <v>TRANSISTOR SIPMOS N-CHANNEL BUZ10 TO220</v>
          </cell>
          <cell r="K3295">
            <v>1210</v>
          </cell>
          <cell r="L3295">
            <v>10</v>
          </cell>
          <cell r="M3295">
            <v>1200</v>
          </cell>
          <cell r="N3295">
            <v>1200</v>
          </cell>
          <cell r="O3295">
            <v>99</v>
          </cell>
          <cell r="S3295">
            <v>50</v>
          </cell>
          <cell r="U3295">
            <v>52</v>
          </cell>
          <cell r="W3295">
            <v>1.201100001E+17</v>
          </cell>
          <cell r="Y3295" t="str">
            <v>CH</v>
          </cell>
          <cell r="AA3295" t="str">
            <v>NORM</v>
          </cell>
          <cell r="AB3295">
            <v>10</v>
          </cell>
          <cell r="AC3295" t="str">
            <v>ST</v>
          </cell>
          <cell r="AG3295">
            <v>1205505094</v>
          </cell>
          <cell r="AH3295">
            <v>15558</v>
          </cell>
          <cell r="AI3295">
            <v>3293</v>
          </cell>
          <cell r="AK3295" t="e">
            <v>#N/A</v>
          </cell>
        </row>
        <row r="3296">
          <cell r="A3296">
            <v>1205505102</v>
          </cell>
          <cell r="C3296" t="str">
            <v>HALF</v>
          </cell>
          <cell r="F3296">
            <v>0</v>
          </cell>
          <cell r="G3296" t="str">
            <v>KG</v>
          </cell>
          <cell r="H3296">
            <v>0</v>
          </cell>
          <cell r="I3296" t="str">
            <v>KG</v>
          </cell>
          <cell r="J3296" t="str">
            <v>TRANSISTOR LEISTUNG PNP BD434 TO126</v>
          </cell>
          <cell r="K3296">
            <v>1210</v>
          </cell>
          <cell r="L3296">
            <v>10</v>
          </cell>
          <cell r="M3296">
            <v>1200</v>
          </cell>
          <cell r="N3296">
            <v>1200</v>
          </cell>
          <cell r="O3296">
            <v>99</v>
          </cell>
          <cell r="S3296">
            <v>50</v>
          </cell>
          <cell r="U3296">
            <v>52</v>
          </cell>
          <cell r="W3296">
            <v>1.201100001E+17</v>
          </cell>
          <cell r="Y3296" t="str">
            <v>CH</v>
          </cell>
          <cell r="AA3296" t="str">
            <v>NORM</v>
          </cell>
          <cell r="AB3296">
            <v>10</v>
          </cell>
          <cell r="AC3296" t="str">
            <v>ST</v>
          </cell>
          <cell r="AG3296">
            <v>1205505102</v>
          </cell>
          <cell r="AH3296">
            <v>15560</v>
          </cell>
          <cell r="AI3296">
            <v>3294</v>
          </cell>
          <cell r="AK3296" t="e">
            <v>#N/A</v>
          </cell>
        </row>
        <row r="3297">
          <cell r="A3297">
            <v>1205505110</v>
          </cell>
          <cell r="C3297" t="str">
            <v>HALF</v>
          </cell>
          <cell r="D3297" t="str">
            <v>X</v>
          </cell>
          <cell r="E3297" t="str">
            <v>X</v>
          </cell>
          <cell r="F3297">
            <v>0</v>
          </cell>
          <cell r="G3297" t="str">
            <v>KG</v>
          </cell>
          <cell r="H3297">
            <v>0</v>
          </cell>
          <cell r="I3297" t="str">
            <v>KG</v>
          </cell>
          <cell r="J3297" t="str">
            <v>99DIODE ZENER 15V/5W BZV40-C15</v>
          </cell>
          <cell r="K3297">
            <v>1210</v>
          </cell>
          <cell r="L3297">
            <v>10</v>
          </cell>
          <cell r="M3297">
            <v>1200</v>
          </cell>
          <cell r="N3297">
            <v>1200</v>
          </cell>
          <cell r="O3297">
            <v>99</v>
          </cell>
          <cell r="S3297">
            <v>99</v>
          </cell>
          <cell r="U3297">
            <v>90</v>
          </cell>
          <cell r="W3297">
            <v>1.201100001E+17</v>
          </cell>
          <cell r="Y3297" t="str">
            <v>CH</v>
          </cell>
          <cell r="AA3297" t="str">
            <v>NORM</v>
          </cell>
          <cell r="AB3297">
            <v>10</v>
          </cell>
          <cell r="AC3297" t="str">
            <v>ST</v>
          </cell>
          <cell r="AG3297">
            <v>1205505110</v>
          </cell>
          <cell r="AH3297">
            <v>15562</v>
          </cell>
          <cell r="AI3297">
            <v>3295</v>
          </cell>
          <cell r="AK3297" t="e">
            <v>#N/A</v>
          </cell>
        </row>
        <row r="3298">
          <cell r="A3298">
            <v>1205505128</v>
          </cell>
          <cell r="C3298" t="str">
            <v>HALF</v>
          </cell>
          <cell r="F3298">
            <v>0</v>
          </cell>
          <cell r="G3298" t="str">
            <v>KG</v>
          </cell>
          <cell r="H3298">
            <v>0</v>
          </cell>
          <cell r="I3298" t="str">
            <v>KG</v>
          </cell>
          <cell r="J3298" t="str">
            <v>DIODE SCHOTTKY 30V/1A 1N5818</v>
          </cell>
          <cell r="K3298">
            <v>1210</v>
          </cell>
          <cell r="L3298">
            <v>10</v>
          </cell>
          <cell r="M3298">
            <v>1200</v>
          </cell>
          <cell r="N3298">
            <v>1200</v>
          </cell>
          <cell r="O3298">
            <v>99</v>
          </cell>
          <cell r="S3298">
            <v>50</v>
          </cell>
          <cell r="U3298">
            <v>52</v>
          </cell>
          <cell r="W3298">
            <v>1.201100001E+17</v>
          </cell>
          <cell r="Y3298" t="str">
            <v>CH</v>
          </cell>
          <cell r="AA3298" t="str">
            <v>NORM</v>
          </cell>
          <cell r="AB3298">
            <v>10</v>
          </cell>
          <cell r="AC3298" t="str">
            <v>ST</v>
          </cell>
          <cell r="AG3298">
            <v>1205505128</v>
          </cell>
          <cell r="AH3298">
            <v>15563</v>
          </cell>
          <cell r="AI3298">
            <v>3296</v>
          </cell>
          <cell r="AK3298" t="e">
            <v>#N/A</v>
          </cell>
        </row>
        <row r="3299">
          <cell r="A3299">
            <v>1205505136</v>
          </cell>
          <cell r="C3299" t="str">
            <v>HALF</v>
          </cell>
          <cell r="F3299">
            <v>0</v>
          </cell>
          <cell r="G3299" t="str">
            <v>KG</v>
          </cell>
          <cell r="H3299">
            <v>0</v>
          </cell>
          <cell r="I3299" t="str">
            <v>KG</v>
          </cell>
          <cell r="J3299" t="str">
            <v>KOND. TANTAL 1.5MF/35V RAD. 2.5MM</v>
          </cell>
          <cell r="K3299">
            <v>1210</v>
          </cell>
          <cell r="L3299">
            <v>10</v>
          </cell>
          <cell r="M3299">
            <v>1200</v>
          </cell>
          <cell r="N3299">
            <v>1200</v>
          </cell>
          <cell r="O3299">
            <v>99</v>
          </cell>
          <cell r="S3299">
            <v>50</v>
          </cell>
          <cell r="U3299">
            <v>52</v>
          </cell>
          <cell r="W3299">
            <v>1.201100001E+17</v>
          </cell>
          <cell r="Y3299" t="str">
            <v>CH</v>
          </cell>
          <cell r="AA3299" t="str">
            <v>NORM</v>
          </cell>
          <cell r="AB3299">
            <v>10</v>
          </cell>
          <cell r="AC3299" t="str">
            <v>ST</v>
          </cell>
          <cell r="AG3299">
            <v>1205505136</v>
          </cell>
          <cell r="AH3299">
            <v>15604</v>
          </cell>
          <cell r="AI3299">
            <v>3297</v>
          </cell>
          <cell r="AK3299" t="e">
            <v>#N/A</v>
          </cell>
        </row>
        <row r="3300">
          <cell r="A3300">
            <v>1205505144</v>
          </cell>
          <cell r="C3300" t="str">
            <v>HALF</v>
          </cell>
          <cell r="F3300">
            <v>0</v>
          </cell>
          <cell r="G3300" t="str">
            <v>KG</v>
          </cell>
          <cell r="H3300">
            <v>0</v>
          </cell>
          <cell r="I3300" t="str">
            <v>KG</v>
          </cell>
          <cell r="J3300" t="str">
            <v>PRÜFBUCHSE 2MM RT PRINTMONT.10A R=7.62MM</v>
          </cell>
          <cell r="K3300">
            <v>1210</v>
          </cell>
          <cell r="L3300">
            <v>10</v>
          </cell>
          <cell r="M3300">
            <v>1200</v>
          </cell>
          <cell r="N3300">
            <v>1200</v>
          </cell>
          <cell r="O3300">
            <v>99</v>
          </cell>
          <cell r="S3300">
            <v>50</v>
          </cell>
          <cell r="U3300">
            <v>52</v>
          </cell>
          <cell r="W3300">
            <v>1.201100001E+17</v>
          </cell>
          <cell r="Y3300" t="str">
            <v>CH</v>
          </cell>
          <cell r="AA3300" t="str">
            <v>NORM</v>
          </cell>
          <cell r="AB3300">
            <v>10</v>
          </cell>
          <cell r="AC3300" t="str">
            <v>ST</v>
          </cell>
          <cell r="AG3300">
            <v>1205505144</v>
          </cell>
          <cell r="AH3300">
            <v>15610</v>
          </cell>
          <cell r="AI3300">
            <v>3298</v>
          </cell>
          <cell r="AK3300" t="e">
            <v>#N/A</v>
          </cell>
        </row>
        <row r="3301">
          <cell r="A3301">
            <v>1205505151</v>
          </cell>
          <cell r="C3301" t="str">
            <v>HALF</v>
          </cell>
          <cell r="D3301" t="str">
            <v>X</v>
          </cell>
          <cell r="E3301" t="str">
            <v>X</v>
          </cell>
          <cell r="F3301">
            <v>0</v>
          </cell>
          <cell r="G3301" t="str">
            <v>KG</v>
          </cell>
          <cell r="H3301">
            <v>0</v>
          </cell>
          <cell r="I3301" t="str">
            <v>KG</v>
          </cell>
          <cell r="J3301" t="str">
            <v>99PRÜFBUCHSE 2MM BL PRINTMO.10A R=7.62MM</v>
          </cell>
          <cell r="K3301">
            <v>1210</v>
          </cell>
          <cell r="L3301">
            <v>10</v>
          </cell>
          <cell r="M3301">
            <v>1200</v>
          </cell>
          <cell r="N3301">
            <v>1200</v>
          </cell>
          <cell r="O3301">
            <v>99</v>
          </cell>
          <cell r="S3301">
            <v>99</v>
          </cell>
          <cell r="U3301">
            <v>90</v>
          </cell>
          <cell r="W3301">
            <v>1.201100001E+17</v>
          </cell>
          <cell r="Y3301" t="str">
            <v>CH</v>
          </cell>
          <cell r="AA3301" t="str">
            <v>NORM</v>
          </cell>
          <cell r="AB3301">
            <v>10</v>
          </cell>
          <cell r="AC3301" t="str">
            <v>ST</v>
          </cell>
          <cell r="AG3301">
            <v>1205505151</v>
          </cell>
          <cell r="AH3301">
            <v>15611</v>
          </cell>
          <cell r="AI3301">
            <v>3299</v>
          </cell>
          <cell r="AK3301" t="e">
            <v>#N/A</v>
          </cell>
        </row>
        <row r="3302">
          <cell r="A3302">
            <v>1205505169</v>
          </cell>
          <cell r="C3302" t="str">
            <v>HALF</v>
          </cell>
          <cell r="F3302">
            <v>0</v>
          </cell>
          <cell r="G3302" t="str">
            <v>KG</v>
          </cell>
          <cell r="H3302">
            <v>0</v>
          </cell>
          <cell r="I3302" t="str">
            <v>KG</v>
          </cell>
          <cell r="J3302" t="str">
            <v>BATTERIEHALTER DREIFACH L=50MM D=14.5MM</v>
          </cell>
          <cell r="K3302">
            <v>1210</v>
          </cell>
          <cell r="L3302">
            <v>10</v>
          </cell>
          <cell r="M3302">
            <v>1200</v>
          </cell>
          <cell r="N3302">
            <v>1200</v>
          </cell>
          <cell r="O3302">
            <v>99</v>
          </cell>
          <cell r="S3302">
            <v>50</v>
          </cell>
          <cell r="U3302">
            <v>52</v>
          </cell>
          <cell r="W3302">
            <v>1.201100001E+17</v>
          </cell>
          <cell r="Y3302" t="str">
            <v>CH</v>
          </cell>
          <cell r="AA3302" t="str">
            <v>NORM</v>
          </cell>
          <cell r="AB3302">
            <v>10</v>
          </cell>
          <cell r="AC3302" t="str">
            <v>ST</v>
          </cell>
          <cell r="AG3302">
            <v>1205505169</v>
          </cell>
          <cell r="AH3302">
            <v>15630</v>
          </cell>
          <cell r="AI3302">
            <v>3300</v>
          </cell>
          <cell r="AK3302" t="e">
            <v>#N/A</v>
          </cell>
        </row>
        <row r="3303">
          <cell r="A3303">
            <v>1205505177</v>
          </cell>
          <cell r="C3303" t="str">
            <v>HALF</v>
          </cell>
          <cell r="F3303">
            <v>0</v>
          </cell>
          <cell r="G3303" t="str">
            <v>KG</v>
          </cell>
          <cell r="H3303">
            <v>0</v>
          </cell>
          <cell r="I3303" t="str">
            <v>KG</v>
          </cell>
          <cell r="J3303" t="str">
            <v>AKKU NICA AKKU.5AH L=50.3 D=14.5MM 1.25V</v>
          </cell>
          <cell r="K3303">
            <v>1210</v>
          </cell>
          <cell r="L3303">
            <v>10</v>
          </cell>
          <cell r="M3303">
            <v>1200</v>
          </cell>
          <cell r="N3303">
            <v>1200</v>
          </cell>
          <cell r="O3303">
            <v>99</v>
          </cell>
          <cell r="S3303">
            <v>50</v>
          </cell>
          <cell r="U3303">
            <v>52</v>
          </cell>
          <cell r="W3303">
            <v>1.201100001E+17</v>
          </cell>
          <cell r="Y3303" t="str">
            <v>CH</v>
          </cell>
          <cell r="AA3303" t="str">
            <v>NORM</v>
          </cell>
          <cell r="AB3303">
            <v>10</v>
          </cell>
          <cell r="AC3303" t="str">
            <v>ST</v>
          </cell>
          <cell r="AG3303">
            <v>1205505177</v>
          </cell>
          <cell r="AH3303">
            <v>15631</v>
          </cell>
          <cell r="AI3303">
            <v>3301</v>
          </cell>
          <cell r="AK3303" t="e">
            <v>#N/A</v>
          </cell>
        </row>
        <row r="3304">
          <cell r="A3304">
            <v>1205505185</v>
          </cell>
          <cell r="C3304" t="str">
            <v>HALF</v>
          </cell>
          <cell r="F3304">
            <v>0</v>
          </cell>
          <cell r="G3304" t="str">
            <v>KG</v>
          </cell>
          <cell r="H3304">
            <v>0</v>
          </cell>
          <cell r="I3304" t="str">
            <v>KG</v>
          </cell>
          <cell r="J3304" t="str">
            <v>KIPPSCHALTER 1POL.&lt;ON&gt;OFF&lt;ON&gt; PRINTMONT.</v>
          </cell>
          <cell r="K3304">
            <v>1210</v>
          </cell>
          <cell r="L3304">
            <v>10</v>
          </cell>
          <cell r="M3304">
            <v>1200</v>
          </cell>
          <cell r="N3304">
            <v>1200</v>
          </cell>
          <cell r="O3304">
            <v>99</v>
          </cell>
          <cell r="S3304">
            <v>50</v>
          </cell>
          <cell r="U3304">
            <v>52</v>
          </cell>
          <cell r="W3304">
            <v>1.201100001E+17</v>
          </cell>
          <cell r="Y3304" t="str">
            <v>CH</v>
          </cell>
          <cell r="AA3304" t="str">
            <v>NORM</v>
          </cell>
          <cell r="AB3304">
            <v>10</v>
          </cell>
          <cell r="AC3304" t="str">
            <v>ST</v>
          </cell>
          <cell r="AG3304">
            <v>1205505185</v>
          </cell>
          <cell r="AH3304">
            <v>15632</v>
          </cell>
          <cell r="AI3304">
            <v>3302</v>
          </cell>
          <cell r="AK3304" t="e">
            <v>#N/A</v>
          </cell>
        </row>
        <row r="3305">
          <cell r="A3305">
            <v>1205505201</v>
          </cell>
          <cell r="B3305" t="str">
            <v>LEITERPL. KSI</v>
          </cell>
          <cell r="C3305" t="str">
            <v>HALF</v>
          </cell>
          <cell r="F3305">
            <v>0</v>
          </cell>
          <cell r="G3305" t="str">
            <v>KG</v>
          </cell>
          <cell r="H3305">
            <v>0</v>
          </cell>
          <cell r="I3305" t="str">
            <v>KG</v>
          </cell>
          <cell r="J3305" t="str">
            <v>LEITERPL. KSI INTERFACE MASCH.BAU</v>
          </cell>
          <cell r="K3305">
            <v>1210</v>
          </cell>
          <cell r="L3305">
            <v>10</v>
          </cell>
          <cell r="M3305">
            <v>1200</v>
          </cell>
          <cell r="N3305">
            <v>1200</v>
          </cell>
          <cell r="O3305">
            <v>28</v>
          </cell>
          <cell r="S3305">
            <v>50</v>
          </cell>
          <cell r="U3305">
            <v>50</v>
          </cell>
          <cell r="W3305">
            <v>1.60010003E+17</v>
          </cell>
          <cell r="Y3305" t="str">
            <v>CH</v>
          </cell>
          <cell r="AA3305" t="str">
            <v>NORM</v>
          </cell>
          <cell r="AB3305">
            <v>10</v>
          </cell>
          <cell r="AC3305" t="str">
            <v>ST</v>
          </cell>
          <cell r="AE3305" t="str">
            <v>550 520.1</v>
          </cell>
          <cell r="AG3305">
            <v>1205505201</v>
          </cell>
          <cell r="AH3305">
            <v>15633</v>
          </cell>
          <cell r="AI3305">
            <v>3303</v>
          </cell>
          <cell r="AK3305" t="e">
            <v>#N/A</v>
          </cell>
        </row>
        <row r="3306">
          <cell r="A3306">
            <v>1205505219</v>
          </cell>
          <cell r="C3306" t="str">
            <v>HALF</v>
          </cell>
          <cell r="F3306">
            <v>0</v>
          </cell>
          <cell r="G3306" t="str">
            <v>KG</v>
          </cell>
          <cell r="H3306">
            <v>0</v>
          </cell>
          <cell r="I3306" t="str">
            <v>KG</v>
          </cell>
          <cell r="J3306" t="str">
            <v>LEITERPL. SS MODUL CERN</v>
          </cell>
          <cell r="K3306">
            <v>1210</v>
          </cell>
          <cell r="L3306">
            <v>10</v>
          </cell>
          <cell r="M3306">
            <v>1200</v>
          </cell>
          <cell r="N3306">
            <v>1200</v>
          </cell>
          <cell r="O3306">
            <v>99</v>
          </cell>
          <cell r="S3306">
            <v>50</v>
          </cell>
          <cell r="U3306">
            <v>52</v>
          </cell>
          <cell r="W3306">
            <v>1.201100001E+17</v>
          </cell>
          <cell r="Y3306" t="str">
            <v>CH</v>
          </cell>
          <cell r="AA3306" t="str">
            <v>NORM</v>
          </cell>
          <cell r="AB3306">
            <v>10</v>
          </cell>
          <cell r="AC3306" t="str">
            <v>ST</v>
          </cell>
          <cell r="AG3306">
            <v>1205505219</v>
          </cell>
          <cell r="AH3306">
            <v>15634</v>
          </cell>
          <cell r="AI3306">
            <v>3304</v>
          </cell>
          <cell r="AK3306" t="e">
            <v>#N/A</v>
          </cell>
        </row>
        <row r="3307">
          <cell r="A3307">
            <v>1205505235</v>
          </cell>
          <cell r="C3307" t="str">
            <v>HALF</v>
          </cell>
          <cell r="F3307">
            <v>0</v>
          </cell>
          <cell r="G3307" t="str">
            <v>KG</v>
          </cell>
          <cell r="H3307">
            <v>0</v>
          </cell>
          <cell r="I3307" t="str">
            <v>KG</v>
          </cell>
          <cell r="J3307" t="str">
            <v>WIDERSTAND NW 5*10KO SIL .125W 2% 6PIN</v>
          </cell>
          <cell r="K3307">
            <v>1210</v>
          </cell>
          <cell r="L3307">
            <v>10</v>
          </cell>
          <cell r="M3307">
            <v>1200</v>
          </cell>
          <cell r="N3307">
            <v>1200</v>
          </cell>
          <cell r="O3307">
            <v>99</v>
          </cell>
          <cell r="S3307">
            <v>50</v>
          </cell>
          <cell r="U3307">
            <v>52</v>
          </cell>
          <cell r="W3307">
            <v>1.201100001E+17</v>
          </cell>
          <cell r="Y3307" t="str">
            <v>CH</v>
          </cell>
          <cell r="AA3307" t="str">
            <v>NORM</v>
          </cell>
          <cell r="AB3307">
            <v>10</v>
          </cell>
          <cell r="AC3307" t="str">
            <v>ST</v>
          </cell>
          <cell r="AG3307">
            <v>1205505235</v>
          </cell>
          <cell r="AH3307">
            <v>15635</v>
          </cell>
          <cell r="AI3307">
            <v>3305</v>
          </cell>
          <cell r="AK3307" t="e">
            <v>#N/A</v>
          </cell>
        </row>
        <row r="3308">
          <cell r="A3308">
            <v>1205505243</v>
          </cell>
          <cell r="C3308" t="str">
            <v>HALF</v>
          </cell>
          <cell r="D3308" t="str">
            <v>X</v>
          </cell>
          <cell r="E3308" t="str">
            <v>X</v>
          </cell>
          <cell r="F3308">
            <v>0</v>
          </cell>
          <cell r="G3308" t="str">
            <v>KG</v>
          </cell>
          <cell r="H3308">
            <v>0</v>
          </cell>
          <cell r="I3308" t="str">
            <v>KG</v>
          </cell>
          <cell r="J3308" t="str">
            <v>99MUTTER 6KT. ZU EURO-SCHALTER</v>
          </cell>
          <cell r="K3308">
            <v>1210</v>
          </cell>
          <cell r="L3308">
            <v>10</v>
          </cell>
          <cell r="M3308">
            <v>1200</v>
          </cell>
          <cell r="N3308">
            <v>1200</v>
          </cell>
          <cell r="O3308">
            <v>99</v>
          </cell>
          <cell r="S3308">
            <v>99</v>
          </cell>
          <cell r="U3308">
            <v>90</v>
          </cell>
          <cell r="V3308">
            <v>90</v>
          </cell>
          <cell r="W3308">
            <v>1.201100001E+17</v>
          </cell>
          <cell r="Y3308" t="str">
            <v>CH</v>
          </cell>
          <cell r="AA3308" t="str">
            <v>NORM</v>
          </cell>
          <cell r="AB3308">
            <v>10</v>
          </cell>
          <cell r="AC3308" t="str">
            <v>ST</v>
          </cell>
          <cell r="AG3308">
            <v>1205505243</v>
          </cell>
          <cell r="AH3308">
            <v>15636</v>
          </cell>
          <cell r="AI3308">
            <v>3306</v>
          </cell>
          <cell r="AK3308" t="e">
            <v>#N/A</v>
          </cell>
        </row>
        <row r="3309">
          <cell r="A3309">
            <v>1205505250</v>
          </cell>
          <cell r="C3309" t="str">
            <v>HALF</v>
          </cell>
          <cell r="D3309" t="str">
            <v>X</v>
          </cell>
          <cell r="E3309" t="str">
            <v>X</v>
          </cell>
          <cell r="F3309">
            <v>0</v>
          </cell>
          <cell r="G3309" t="str">
            <v>KG</v>
          </cell>
          <cell r="H3309">
            <v>0</v>
          </cell>
          <cell r="I3309" t="str">
            <v>KG</v>
          </cell>
          <cell r="J3309" t="str">
            <v>99DIST.HÜLSE Ø3.2X2 MS/NI DURCHGANGSLOCH</v>
          </cell>
          <cell r="K3309">
            <v>1210</v>
          </cell>
          <cell r="L3309">
            <v>10</v>
          </cell>
          <cell r="M3309">
            <v>1200</v>
          </cell>
          <cell r="N3309">
            <v>1200</v>
          </cell>
          <cell r="O3309">
            <v>99</v>
          </cell>
          <cell r="S3309">
            <v>99</v>
          </cell>
          <cell r="U3309">
            <v>90</v>
          </cell>
          <cell r="V3309">
            <v>90</v>
          </cell>
          <cell r="W3309">
            <v>1.201100001E+17</v>
          </cell>
          <cell r="Y3309" t="str">
            <v>CH</v>
          </cell>
          <cell r="AA3309" t="str">
            <v>NORM</v>
          </cell>
          <cell r="AB3309">
            <v>10</v>
          </cell>
          <cell r="AC3309" t="str">
            <v>ST</v>
          </cell>
          <cell r="AG3309">
            <v>1205505250</v>
          </cell>
          <cell r="AH3309">
            <v>15659</v>
          </cell>
          <cell r="AI3309">
            <v>3307</v>
          </cell>
          <cell r="AK3309" t="e">
            <v>#N/A</v>
          </cell>
        </row>
        <row r="3310">
          <cell r="A3310">
            <v>1205505268</v>
          </cell>
          <cell r="C3310" t="str">
            <v>HALF</v>
          </cell>
          <cell r="D3310" t="str">
            <v>X</v>
          </cell>
          <cell r="E3310" t="str">
            <v>X</v>
          </cell>
          <cell r="F3310">
            <v>0</v>
          </cell>
          <cell r="G3310" t="str">
            <v>KG</v>
          </cell>
          <cell r="H3310">
            <v>0</v>
          </cell>
          <cell r="I3310" t="str">
            <v>KG</v>
          </cell>
          <cell r="J3310" t="str">
            <v>99NETZKABEL CH 6A/250V 3*0.75MM² GR 2M</v>
          </cell>
          <cell r="K3310">
            <v>1210</v>
          </cell>
          <cell r="L3310">
            <v>10</v>
          </cell>
          <cell r="M3310">
            <v>1200</v>
          </cell>
          <cell r="N3310">
            <v>1200</v>
          </cell>
          <cell r="O3310">
            <v>99</v>
          </cell>
          <cell r="S3310">
            <v>99</v>
          </cell>
          <cell r="U3310">
            <v>90</v>
          </cell>
          <cell r="V3310">
            <v>90</v>
          </cell>
          <cell r="W3310">
            <v>1.101600001E+17</v>
          </cell>
          <cell r="Y3310" t="str">
            <v>IT</v>
          </cell>
          <cell r="AA3310" t="str">
            <v>NORM</v>
          </cell>
          <cell r="AB3310">
            <v>10</v>
          </cell>
          <cell r="AC3310" t="str">
            <v>ST</v>
          </cell>
          <cell r="AG3310">
            <v>1205505268</v>
          </cell>
          <cell r="AH3310">
            <v>15660</v>
          </cell>
          <cell r="AI3310">
            <v>3308</v>
          </cell>
          <cell r="AK3310" t="e">
            <v>#N/A</v>
          </cell>
        </row>
        <row r="3311">
          <cell r="A3311">
            <v>1205505276</v>
          </cell>
          <cell r="C3311" t="str">
            <v>HALF</v>
          </cell>
          <cell r="D3311" t="str">
            <v>X</v>
          </cell>
          <cell r="E3311" t="str">
            <v>X</v>
          </cell>
          <cell r="F3311">
            <v>0</v>
          </cell>
          <cell r="G3311" t="str">
            <v>KG</v>
          </cell>
          <cell r="H3311">
            <v>0</v>
          </cell>
          <cell r="I3311" t="str">
            <v>KG</v>
          </cell>
          <cell r="J3311" t="str">
            <v>99KABELSCHUH RINGZ. M3 22 0.1-0.4MM²</v>
          </cell>
          <cell r="K3311">
            <v>1210</v>
          </cell>
          <cell r="L3311">
            <v>10</v>
          </cell>
          <cell r="M3311">
            <v>1200</v>
          </cell>
          <cell r="N3311">
            <v>1200</v>
          </cell>
          <cell r="O3311">
            <v>99</v>
          </cell>
          <cell r="S3311">
            <v>99</v>
          </cell>
          <cell r="U3311">
            <v>90</v>
          </cell>
          <cell r="V3311">
            <v>90</v>
          </cell>
          <cell r="W3311">
            <v>1.201100001E+17</v>
          </cell>
          <cell r="Y3311" t="str">
            <v>CH</v>
          </cell>
          <cell r="AA3311" t="str">
            <v>NORM</v>
          </cell>
          <cell r="AB3311">
            <v>10</v>
          </cell>
          <cell r="AC3311" t="str">
            <v>ST</v>
          </cell>
          <cell r="AE3311" t="str">
            <v>550 527.6</v>
          </cell>
          <cell r="AG3311">
            <v>1205505276</v>
          </cell>
          <cell r="AH3311">
            <v>15661</v>
          </cell>
          <cell r="AI3311">
            <v>3309</v>
          </cell>
          <cell r="AK3311" t="e">
            <v>#N/A</v>
          </cell>
        </row>
        <row r="3312">
          <cell r="A3312">
            <v>1205505284</v>
          </cell>
          <cell r="C3312" t="str">
            <v>HALF</v>
          </cell>
          <cell r="F3312">
            <v>0</v>
          </cell>
          <cell r="G3312" t="str">
            <v>KG</v>
          </cell>
          <cell r="H3312">
            <v>0</v>
          </cell>
          <cell r="I3312" t="str">
            <v>KG</v>
          </cell>
          <cell r="J3312" t="str">
            <v>LITZE GB/GN A=0.25MM²</v>
          </cell>
          <cell r="K3312">
            <v>1210</v>
          </cell>
          <cell r="L3312">
            <v>10</v>
          </cell>
          <cell r="M3312">
            <v>1200</v>
          </cell>
          <cell r="N3312">
            <v>1200</v>
          </cell>
          <cell r="O3312">
            <v>99</v>
          </cell>
          <cell r="S3312">
            <v>50</v>
          </cell>
          <cell r="U3312">
            <v>52</v>
          </cell>
          <cell r="W3312">
            <v>1.101600001E+17</v>
          </cell>
          <cell r="Y3312" t="str">
            <v>CH</v>
          </cell>
          <cell r="AA3312" t="str">
            <v>NORM</v>
          </cell>
          <cell r="AB3312">
            <v>10</v>
          </cell>
          <cell r="AC3312" t="str">
            <v>M</v>
          </cell>
          <cell r="AG3312">
            <v>1205505284</v>
          </cell>
          <cell r="AH3312">
            <v>15662</v>
          </cell>
          <cell r="AI3312">
            <v>3310</v>
          </cell>
          <cell r="AK3312" t="e">
            <v>#N/A</v>
          </cell>
        </row>
        <row r="3313">
          <cell r="A3313">
            <v>1205505292</v>
          </cell>
          <cell r="C3313" t="str">
            <v>HALF</v>
          </cell>
          <cell r="D3313" t="str">
            <v>X</v>
          </cell>
          <cell r="E3313" t="str">
            <v>X</v>
          </cell>
          <cell r="F3313">
            <v>0</v>
          </cell>
          <cell r="G3313" t="str">
            <v>KG</v>
          </cell>
          <cell r="H3313">
            <v>0</v>
          </cell>
          <cell r="I3313" t="str">
            <v>KG</v>
          </cell>
          <cell r="J3313" t="str">
            <v>99EPROM 32K*8 CMOS NMC27C256BQ-250 DIL28</v>
          </cell>
          <cell r="K3313">
            <v>1210</v>
          </cell>
          <cell r="L3313">
            <v>10</v>
          </cell>
          <cell r="M3313">
            <v>1200</v>
          </cell>
          <cell r="N3313">
            <v>1200</v>
          </cell>
          <cell r="O3313">
            <v>99</v>
          </cell>
          <cell r="S3313">
            <v>99</v>
          </cell>
          <cell r="T3313">
            <v>99</v>
          </cell>
          <cell r="U3313">
            <v>90</v>
          </cell>
          <cell r="W3313">
            <v>1.201100001E+17</v>
          </cell>
          <cell r="Y3313" t="str">
            <v>US</v>
          </cell>
          <cell r="AA3313" t="str">
            <v>NORM</v>
          </cell>
          <cell r="AB3313">
            <v>10</v>
          </cell>
          <cell r="AC3313" t="str">
            <v>ST</v>
          </cell>
          <cell r="AG3313">
            <v>1205505292</v>
          </cell>
          <cell r="AH3313">
            <v>15669</v>
          </cell>
          <cell r="AI3313">
            <v>3311</v>
          </cell>
          <cell r="AK3313" t="e">
            <v>#N/A</v>
          </cell>
        </row>
        <row r="3314">
          <cell r="A3314">
            <v>1205505318</v>
          </cell>
          <cell r="C3314" t="str">
            <v>HALB</v>
          </cell>
          <cell r="D3314" t="str">
            <v>X</v>
          </cell>
          <cell r="E3314" t="str">
            <v>X</v>
          </cell>
          <cell r="F3314">
            <v>0</v>
          </cell>
          <cell r="G3314" t="str">
            <v>KG</v>
          </cell>
          <cell r="H3314">
            <v>0</v>
          </cell>
          <cell r="I3314" t="str">
            <v>KG</v>
          </cell>
          <cell r="J3314" t="str">
            <v>99LITZE GB/GN A=0.75MM² KONF.</v>
          </cell>
          <cell r="K3314">
            <v>1210</v>
          </cell>
          <cell r="L3314">
            <v>10</v>
          </cell>
          <cell r="M3314">
            <v>1200</v>
          </cell>
          <cell r="N3314">
            <v>1200</v>
          </cell>
          <cell r="O3314">
            <v>99</v>
          </cell>
          <cell r="S3314">
            <v>99</v>
          </cell>
          <cell r="U3314">
            <v>90</v>
          </cell>
          <cell r="W3314">
            <v>1.101600001E+17</v>
          </cell>
          <cell r="Y3314" t="str">
            <v>CH</v>
          </cell>
          <cell r="AA3314" t="str">
            <v>NORM</v>
          </cell>
          <cell r="AB3314">
            <v>10</v>
          </cell>
          <cell r="AC3314" t="str">
            <v>ST</v>
          </cell>
          <cell r="AE3314" t="str">
            <v>550 531.8</v>
          </cell>
          <cell r="AG3314">
            <v>1205505318</v>
          </cell>
          <cell r="AH3314">
            <v>15694</v>
          </cell>
          <cell r="AI3314">
            <v>3312</v>
          </cell>
          <cell r="AK3314" t="e">
            <v>#N/A</v>
          </cell>
        </row>
        <row r="3315">
          <cell r="A3315">
            <v>1205505326</v>
          </cell>
          <cell r="C3315" t="str">
            <v>HALB</v>
          </cell>
          <cell r="D3315" t="str">
            <v>X</v>
          </cell>
          <cell r="E3315" t="str">
            <v>X</v>
          </cell>
          <cell r="F3315">
            <v>0</v>
          </cell>
          <cell r="G3315" t="str">
            <v>KG</v>
          </cell>
          <cell r="H3315">
            <v>0</v>
          </cell>
          <cell r="I3315" t="str">
            <v>KG</v>
          </cell>
          <cell r="J3315" t="str">
            <v>99KUPFERBAND 230MM ISOL. SPG NOVA</v>
          </cell>
          <cell r="K3315">
            <v>1210</v>
          </cell>
          <cell r="L3315">
            <v>10</v>
          </cell>
          <cell r="M3315">
            <v>1200</v>
          </cell>
          <cell r="N3315">
            <v>1200</v>
          </cell>
          <cell r="O3315">
            <v>99</v>
          </cell>
          <cell r="S3315">
            <v>99</v>
          </cell>
          <cell r="U3315">
            <v>90</v>
          </cell>
          <cell r="W3315">
            <v>1.101600001E+17</v>
          </cell>
          <cell r="Y3315" t="str">
            <v>CH</v>
          </cell>
          <cell r="AA3315" t="str">
            <v>NORM</v>
          </cell>
          <cell r="AB3315">
            <v>10</v>
          </cell>
          <cell r="AC3315" t="str">
            <v>ST</v>
          </cell>
          <cell r="AE3315" t="str">
            <v>550 532.6</v>
          </cell>
          <cell r="AG3315">
            <v>1205505326</v>
          </cell>
          <cell r="AH3315">
            <v>15699</v>
          </cell>
          <cell r="AI3315">
            <v>3313</v>
          </cell>
          <cell r="AK3315" t="e">
            <v>#N/A</v>
          </cell>
        </row>
        <row r="3316">
          <cell r="A3316">
            <v>1205505367</v>
          </cell>
          <cell r="C3316" t="str">
            <v>HALF</v>
          </cell>
          <cell r="D3316" t="str">
            <v>X</v>
          </cell>
          <cell r="E3316" t="str">
            <v>X</v>
          </cell>
          <cell r="F3316">
            <v>0</v>
          </cell>
          <cell r="G3316" t="str">
            <v>KG</v>
          </cell>
          <cell r="H3316">
            <v>0</v>
          </cell>
          <cell r="I3316" t="str">
            <v>KG</v>
          </cell>
          <cell r="J3316" t="str">
            <v>99MICROPRO.MSM80C85 A-2GS FLAT PACK 44</v>
          </cell>
          <cell r="K3316">
            <v>1210</v>
          </cell>
          <cell r="L3316">
            <v>10</v>
          </cell>
          <cell r="M3316">
            <v>1200</v>
          </cell>
          <cell r="N3316">
            <v>1200</v>
          </cell>
          <cell r="O3316">
            <v>99</v>
          </cell>
          <cell r="S3316">
            <v>99</v>
          </cell>
          <cell r="U3316">
            <v>90</v>
          </cell>
          <cell r="V3316">
            <v>90</v>
          </cell>
          <cell r="W3316">
            <v>1.201100001E+17</v>
          </cell>
          <cell r="Y3316" t="str">
            <v>CH</v>
          </cell>
          <cell r="AA3316" t="str">
            <v>NORM</v>
          </cell>
          <cell r="AB3316">
            <v>10</v>
          </cell>
          <cell r="AC3316" t="str">
            <v>ST</v>
          </cell>
          <cell r="AG3316">
            <v>1205505367</v>
          </cell>
          <cell r="AH3316">
            <v>15728</v>
          </cell>
          <cell r="AI3316">
            <v>3314</v>
          </cell>
          <cell r="AK3316" t="e">
            <v>#N/A</v>
          </cell>
        </row>
        <row r="3317">
          <cell r="A3317">
            <v>1205505375</v>
          </cell>
          <cell r="C3317" t="str">
            <v>HALF</v>
          </cell>
          <cell r="D3317" t="str">
            <v>X</v>
          </cell>
          <cell r="E3317" t="str">
            <v>X</v>
          </cell>
          <cell r="F3317">
            <v>0</v>
          </cell>
          <cell r="G3317" t="str">
            <v>KG</v>
          </cell>
          <cell r="H3317">
            <v>0</v>
          </cell>
          <cell r="I3317" t="str">
            <v>KG</v>
          </cell>
          <cell r="J3317" t="str">
            <v>99PERIPHERIEBAUSTEIN I/O PORT 81C55GS</v>
          </cell>
          <cell r="K3317">
            <v>1210</v>
          </cell>
          <cell r="L3317">
            <v>10</v>
          </cell>
          <cell r="M3317">
            <v>1200</v>
          </cell>
          <cell r="N3317">
            <v>1200</v>
          </cell>
          <cell r="O3317">
            <v>99</v>
          </cell>
          <cell r="S3317">
            <v>99</v>
          </cell>
          <cell r="U3317">
            <v>90</v>
          </cell>
          <cell r="V3317">
            <v>90</v>
          </cell>
          <cell r="W3317">
            <v>1.201100001E+17</v>
          </cell>
          <cell r="Y3317" t="str">
            <v>CH</v>
          </cell>
          <cell r="AA3317" t="str">
            <v>NORM</v>
          </cell>
          <cell r="AB3317">
            <v>10</v>
          </cell>
          <cell r="AC3317" t="str">
            <v>ST</v>
          </cell>
          <cell r="AG3317">
            <v>1205505375</v>
          </cell>
          <cell r="AH3317">
            <v>15739</v>
          </cell>
          <cell r="AI3317">
            <v>3315</v>
          </cell>
          <cell r="AK3317" t="e">
            <v>#N/A</v>
          </cell>
        </row>
        <row r="3318">
          <cell r="A3318">
            <v>1205505391</v>
          </cell>
          <cell r="C3318" t="str">
            <v>HALF</v>
          </cell>
          <cell r="F3318">
            <v>0</v>
          </cell>
          <cell r="G3318" t="str">
            <v>KG</v>
          </cell>
          <cell r="H3318">
            <v>0</v>
          </cell>
          <cell r="I3318" t="str">
            <v>KG</v>
          </cell>
          <cell r="J3318" t="str">
            <v>OPERATIONSVERSTÄRKER DUAL TLC27M2 DIL8</v>
          </cell>
          <cell r="K3318">
            <v>1210</v>
          </cell>
          <cell r="L3318">
            <v>10</v>
          </cell>
          <cell r="M3318">
            <v>1200</v>
          </cell>
          <cell r="N3318">
            <v>1200</v>
          </cell>
          <cell r="O3318">
            <v>99</v>
          </cell>
          <cell r="S3318">
            <v>50</v>
          </cell>
          <cell r="U3318">
            <v>52</v>
          </cell>
          <cell r="W3318">
            <v>1.201100001E+17</v>
          </cell>
          <cell r="Y3318" t="str">
            <v>CH</v>
          </cell>
          <cell r="AA3318" t="str">
            <v>NORM</v>
          </cell>
          <cell r="AB3318">
            <v>10</v>
          </cell>
          <cell r="AC3318" t="str">
            <v>ST</v>
          </cell>
          <cell r="AG3318">
            <v>1205505391</v>
          </cell>
          <cell r="AH3318">
            <v>15741</v>
          </cell>
          <cell r="AI3318">
            <v>3316</v>
          </cell>
          <cell r="AK3318" t="e">
            <v>#N/A</v>
          </cell>
        </row>
        <row r="3319">
          <cell r="A3319">
            <v>1205505409</v>
          </cell>
          <cell r="C3319" t="str">
            <v>HALF</v>
          </cell>
          <cell r="D3319" t="str">
            <v>X</v>
          </cell>
          <cell r="E3319" t="str">
            <v>X</v>
          </cell>
          <cell r="F3319">
            <v>0</v>
          </cell>
          <cell r="G3319" t="str">
            <v>KG</v>
          </cell>
          <cell r="H3319">
            <v>0</v>
          </cell>
          <cell r="I3319" t="str">
            <v>KG</v>
          </cell>
          <cell r="J3319" t="str">
            <v>99REALTIME CLOCK RTC 58321A DIL16</v>
          </cell>
          <cell r="K3319">
            <v>1210</v>
          </cell>
          <cell r="L3319">
            <v>10</v>
          </cell>
          <cell r="M3319">
            <v>1200</v>
          </cell>
          <cell r="N3319">
            <v>1200</v>
          </cell>
          <cell r="O3319">
            <v>99</v>
          </cell>
          <cell r="S3319">
            <v>99</v>
          </cell>
          <cell r="U3319">
            <v>90</v>
          </cell>
          <cell r="V3319">
            <v>90</v>
          </cell>
          <cell r="W3319">
            <v>1.201100001E+17</v>
          </cell>
          <cell r="Y3319" t="str">
            <v>CH</v>
          </cell>
          <cell r="AA3319" t="str">
            <v>NORM</v>
          </cell>
          <cell r="AB3319">
            <v>10</v>
          </cell>
          <cell r="AC3319" t="str">
            <v>ST</v>
          </cell>
          <cell r="AG3319">
            <v>1205505409</v>
          </cell>
          <cell r="AH3319">
            <v>15751</v>
          </cell>
          <cell r="AI3319">
            <v>3317</v>
          </cell>
          <cell r="AK3319" t="e">
            <v>#N/A</v>
          </cell>
        </row>
        <row r="3320">
          <cell r="A3320">
            <v>1205505417</v>
          </cell>
          <cell r="C3320" t="str">
            <v>HALF</v>
          </cell>
          <cell r="D3320" t="str">
            <v>X</v>
          </cell>
          <cell r="E3320" t="str">
            <v>X</v>
          </cell>
          <cell r="F3320">
            <v>0</v>
          </cell>
          <cell r="G3320" t="str">
            <v>KG</v>
          </cell>
          <cell r="H3320">
            <v>0</v>
          </cell>
          <cell r="I3320" t="str">
            <v>KG</v>
          </cell>
          <cell r="J3320" t="str">
            <v>99TRANSISTOR HEXFET P-CH. IRFD9120 DIL4</v>
          </cell>
          <cell r="K3320">
            <v>1210</v>
          </cell>
          <cell r="L3320">
            <v>10</v>
          </cell>
          <cell r="M3320">
            <v>1200</v>
          </cell>
          <cell r="N3320">
            <v>1200</v>
          </cell>
          <cell r="O3320">
            <v>99</v>
          </cell>
          <cell r="S3320">
            <v>99</v>
          </cell>
          <cell r="T3320">
            <v>99</v>
          </cell>
          <cell r="U3320">
            <v>90</v>
          </cell>
          <cell r="W3320">
            <v>1.201100001E+17</v>
          </cell>
          <cell r="Y3320" t="str">
            <v>CH</v>
          </cell>
          <cell r="AA3320" t="str">
            <v>NORM</v>
          </cell>
          <cell r="AB3320">
            <v>10</v>
          </cell>
          <cell r="AC3320" t="str">
            <v>ST</v>
          </cell>
          <cell r="AG3320">
            <v>1205505417</v>
          </cell>
          <cell r="AH3320">
            <v>15768</v>
          </cell>
          <cell r="AI3320">
            <v>3318</v>
          </cell>
          <cell r="AK3320" t="e">
            <v>#N/A</v>
          </cell>
        </row>
        <row r="3321">
          <cell r="A3321">
            <v>1205505425</v>
          </cell>
          <cell r="C3321" t="str">
            <v>HALF</v>
          </cell>
          <cell r="D3321" t="str">
            <v>X</v>
          </cell>
          <cell r="E3321" t="str">
            <v>X</v>
          </cell>
          <cell r="F3321">
            <v>0</v>
          </cell>
          <cell r="G3321" t="str">
            <v>KG</v>
          </cell>
          <cell r="H3321">
            <v>0</v>
          </cell>
          <cell r="I3321" t="str">
            <v>KG</v>
          </cell>
          <cell r="J3321" t="str">
            <v>99WIDERSTAND NW 3*2.2KOSIL .125W 2% 6PIN</v>
          </cell>
          <cell r="K3321">
            <v>1210</v>
          </cell>
          <cell r="L3321">
            <v>10</v>
          </cell>
          <cell r="M3321">
            <v>1200</v>
          </cell>
          <cell r="N3321">
            <v>1200</v>
          </cell>
          <cell r="O3321">
            <v>99</v>
          </cell>
          <cell r="S3321">
            <v>99</v>
          </cell>
          <cell r="U3321">
            <v>90</v>
          </cell>
          <cell r="V3321">
            <v>90</v>
          </cell>
          <cell r="W3321">
            <v>1.201100001E+17</v>
          </cell>
          <cell r="Y3321" t="str">
            <v>CH</v>
          </cell>
          <cell r="AA3321" t="str">
            <v>NORM</v>
          </cell>
          <cell r="AB3321">
            <v>10</v>
          </cell>
          <cell r="AC3321" t="str">
            <v>ST</v>
          </cell>
          <cell r="AG3321">
            <v>1205505425</v>
          </cell>
          <cell r="AH3321">
            <v>15774</v>
          </cell>
          <cell r="AI3321">
            <v>3319</v>
          </cell>
          <cell r="AK3321" t="e">
            <v>#N/A</v>
          </cell>
        </row>
        <row r="3322">
          <cell r="A3322">
            <v>1205505433</v>
          </cell>
          <cell r="C3322" t="str">
            <v>HALF</v>
          </cell>
          <cell r="F3322">
            <v>0</v>
          </cell>
          <cell r="G3322" t="str">
            <v>KG</v>
          </cell>
          <cell r="H3322">
            <v>0</v>
          </cell>
          <cell r="I3322" t="str">
            <v>KG</v>
          </cell>
          <cell r="J3322" t="str">
            <v>WIDERSTAND NW 3*4.7KO SIL .125W 2% 6PIN</v>
          </cell>
          <cell r="K3322">
            <v>1210</v>
          </cell>
          <cell r="L3322">
            <v>10</v>
          </cell>
          <cell r="M3322">
            <v>1200</v>
          </cell>
          <cell r="N3322">
            <v>1200</v>
          </cell>
          <cell r="O3322">
            <v>99</v>
          </cell>
          <cell r="S3322">
            <v>50</v>
          </cell>
          <cell r="U3322">
            <v>52</v>
          </cell>
          <cell r="W3322">
            <v>1.201100001E+17</v>
          </cell>
          <cell r="Y3322" t="str">
            <v>CH</v>
          </cell>
          <cell r="AA3322" t="str">
            <v>NORM</v>
          </cell>
          <cell r="AB3322">
            <v>10</v>
          </cell>
          <cell r="AC3322" t="str">
            <v>ST</v>
          </cell>
          <cell r="AG3322">
            <v>1205505433</v>
          </cell>
          <cell r="AH3322">
            <v>15777</v>
          </cell>
          <cell r="AI3322">
            <v>3320</v>
          </cell>
          <cell r="AK3322" t="e">
            <v>#N/A</v>
          </cell>
        </row>
        <row r="3323">
          <cell r="A3323">
            <v>1205505441</v>
          </cell>
          <cell r="C3323" t="str">
            <v>HALF</v>
          </cell>
          <cell r="F3323">
            <v>0</v>
          </cell>
          <cell r="G3323" t="str">
            <v>KG</v>
          </cell>
          <cell r="H3323">
            <v>0</v>
          </cell>
          <cell r="I3323" t="str">
            <v>KG</v>
          </cell>
          <cell r="J3323" t="str">
            <v>WIDERSTAND NW 3*68KO SIL .125W 2% 6PIN</v>
          </cell>
          <cell r="K3323">
            <v>1210</v>
          </cell>
          <cell r="L3323">
            <v>10</v>
          </cell>
          <cell r="M3323">
            <v>1200</v>
          </cell>
          <cell r="N3323">
            <v>1200</v>
          </cell>
          <cell r="O3323">
            <v>99</v>
          </cell>
          <cell r="S3323">
            <v>50</v>
          </cell>
          <cell r="U3323">
            <v>52</v>
          </cell>
          <cell r="W3323">
            <v>1.201100001E+17</v>
          </cell>
          <cell r="Y3323" t="str">
            <v>CH</v>
          </cell>
          <cell r="AA3323" t="str">
            <v>NORM</v>
          </cell>
          <cell r="AB3323">
            <v>10</v>
          </cell>
          <cell r="AC3323" t="str">
            <v>ST</v>
          </cell>
          <cell r="AG3323">
            <v>1205505441</v>
          </cell>
          <cell r="AH3323">
            <v>15778</v>
          </cell>
          <cell r="AI3323">
            <v>3321</v>
          </cell>
          <cell r="AK3323" t="e">
            <v>#N/A</v>
          </cell>
        </row>
        <row r="3324">
          <cell r="A3324">
            <v>1205505458</v>
          </cell>
          <cell r="C3324" t="str">
            <v>HALF</v>
          </cell>
          <cell r="F3324">
            <v>0</v>
          </cell>
          <cell r="G3324" t="str">
            <v>KG</v>
          </cell>
          <cell r="H3324">
            <v>0</v>
          </cell>
          <cell r="I3324" t="str">
            <v>KG</v>
          </cell>
          <cell r="J3324" t="str">
            <v>WIDERSTAND NW 3*100KO SIL .125W 2% 6PIN</v>
          </cell>
          <cell r="K3324">
            <v>1210</v>
          </cell>
          <cell r="L3324">
            <v>10</v>
          </cell>
          <cell r="M3324">
            <v>1200</v>
          </cell>
          <cell r="N3324">
            <v>1200</v>
          </cell>
          <cell r="O3324">
            <v>99</v>
          </cell>
          <cell r="S3324">
            <v>50</v>
          </cell>
          <cell r="U3324">
            <v>52</v>
          </cell>
          <cell r="W3324">
            <v>1.201100001E+17</v>
          </cell>
          <cell r="Y3324" t="str">
            <v>CH</v>
          </cell>
          <cell r="AA3324" t="str">
            <v>NORM</v>
          </cell>
          <cell r="AB3324">
            <v>10</v>
          </cell>
          <cell r="AC3324" t="str">
            <v>ST</v>
          </cell>
          <cell r="AG3324">
            <v>1205505458</v>
          </cell>
          <cell r="AH3324">
            <v>15779</v>
          </cell>
          <cell r="AI3324">
            <v>3322</v>
          </cell>
          <cell r="AK3324" t="e">
            <v>#N/A</v>
          </cell>
        </row>
        <row r="3325">
          <cell r="A3325">
            <v>1205505508</v>
          </cell>
          <cell r="C3325" t="str">
            <v>HALF</v>
          </cell>
          <cell r="F3325">
            <v>0</v>
          </cell>
          <cell r="G3325" t="str">
            <v>KG</v>
          </cell>
          <cell r="H3325">
            <v>0</v>
          </cell>
          <cell r="I3325" t="str">
            <v>KG</v>
          </cell>
          <cell r="J3325" t="str">
            <v>WIDERSTAND MS 100O 0.33W 1% L= 3.6 Ø1.6</v>
          </cell>
          <cell r="K3325">
            <v>1210</v>
          </cell>
          <cell r="L3325">
            <v>10</v>
          </cell>
          <cell r="M3325">
            <v>1200</v>
          </cell>
          <cell r="N3325">
            <v>1200</v>
          </cell>
          <cell r="O3325">
            <v>99</v>
          </cell>
          <cell r="S3325">
            <v>50</v>
          </cell>
          <cell r="U3325">
            <v>52</v>
          </cell>
          <cell r="W3325">
            <v>1.201100001E+17</v>
          </cell>
          <cell r="Y3325" t="str">
            <v>CH</v>
          </cell>
          <cell r="AA3325" t="str">
            <v>NORM</v>
          </cell>
          <cell r="AB3325">
            <v>10</v>
          </cell>
          <cell r="AC3325" t="str">
            <v>ST</v>
          </cell>
          <cell r="AG3325">
            <v>1205505508</v>
          </cell>
          <cell r="AH3325">
            <v>15791</v>
          </cell>
          <cell r="AI3325">
            <v>3323</v>
          </cell>
          <cell r="AK3325" t="e">
            <v>#N/A</v>
          </cell>
        </row>
        <row r="3326">
          <cell r="A3326">
            <v>1205505516</v>
          </cell>
          <cell r="C3326" t="str">
            <v>HALF</v>
          </cell>
          <cell r="F3326">
            <v>0</v>
          </cell>
          <cell r="G3326" t="str">
            <v>KG</v>
          </cell>
          <cell r="H3326">
            <v>0</v>
          </cell>
          <cell r="I3326" t="str">
            <v>KG</v>
          </cell>
          <cell r="J3326" t="str">
            <v>WIDERSTAND MS 480O 0.33W 1% L= 3.6 Ø1.6</v>
          </cell>
          <cell r="K3326">
            <v>1210</v>
          </cell>
          <cell r="L3326">
            <v>10</v>
          </cell>
          <cell r="M3326">
            <v>1200</v>
          </cell>
          <cell r="N3326">
            <v>1200</v>
          </cell>
          <cell r="O3326">
            <v>99</v>
          </cell>
          <cell r="S3326">
            <v>50</v>
          </cell>
          <cell r="U3326">
            <v>52</v>
          </cell>
          <cell r="W3326">
            <v>1.201100001E+17</v>
          </cell>
          <cell r="Y3326" t="str">
            <v>CH</v>
          </cell>
          <cell r="AA3326" t="str">
            <v>NORM</v>
          </cell>
          <cell r="AB3326">
            <v>10</v>
          </cell>
          <cell r="AC3326" t="str">
            <v>ST</v>
          </cell>
          <cell r="AG3326">
            <v>1205505516</v>
          </cell>
          <cell r="AH3326">
            <v>15793</v>
          </cell>
          <cell r="AI3326">
            <v>3324</v>
          </cell>
          <cell r="AK3326" t="e">
            <v>#N/A</v>
          </cell>
        </row>
        <row r="3327">
          <cell r="A3327">
            <v>1205505524</v>
          </cell>
          <cell r="C3327" t="str">
            <v>HALF</v>
          </cell>
          <cell r="F3327">
            <v>0</v>
          </cell>
          <cell r="G3327" t="str">
            <v>KG</v>
          </cell>
          <cell r="H3327">
            <v>0</v>
          </cell>
          <cell r="I3327" t="str">
            <v>KG</v>
          </cell>
          <cell r="J3327" t="str">
            <v>WIDERSTAND MS 1KO 0.33W 1% L= 3.6 Ø1.6</v>
          </cell>
          <cell r="K3327">
            <v>1210</v>
          </cell>
          <cell r="L3327">
            <v>10</v>
          </cell>
          <cell r="M3327">
            <v>1200</v>
          </cell>
          <cell r="N3327">
            <v>1200</v>
          </cell>
          <cell r="O3327">
            <v>99</v>
          </cell>
          <cell r="S3327">
            <v>50</v>
          </cell>
          <cell r="U3327">
            <v>52</v>
          </cell>
          <cell r="W3327">
            <v>1.201100001E+17</v>
          </cell>
          <cell r="Y3327" t="str">
            <v>CH</v>
          </cell>
          <cell r="AA3327" t="str">
            <v>NORM</v>
          </cell>
          <cell r="AB3327">
            <v>10</v>
          </cell>
          <cell r="AC3327" t="str">
            <v>ST</v>
          </cell>
          <cell r="AG3327">
            <v>1205505524</v>
          </cell>
          <cell r="AH3327">
            <v>15794</v>
          </cell>
          <cell r="AI3327">
            <v>3325</v>
          </cell>
          <cell r="AK3327" t="e">
            <v>#N/A</v>
          </cell>
        </row>
        <row r="3328">
          <cell r="A3328">
            <v>1205505532</v>
          </cell>
          <cell r="C3328" t="str">
            <v>HALF</v>
          </cell>
          <cell r="F3328">
            <v>0</v>
          </cell>
          <cell r="G3328" t="str">
            <v>KG</v>
          </cell>
          <cell r="H3328">
            <v>0</v>
          </cell>
          <cell r="I3328" t="str">
            <v>KG</v>
          </cell>
          <cell r="J3328" t="str">
            <v>WIDERSTAND MS 1.8KO 0.33W 1% L= 3.6 Ø1.6</v>
          </cell>
          <cell r="K3328">
            <v>1210</v>
          </cell>
          <cell r="L3328">
            <v>10</v>
          </cell>
          <cell r="M3328">
            <v>1200</v>
          </cell>
          <cell r="N3328">
            <v>1200</v>
          </cell>
          <cell r="O3328">
            <v>99</v>
          </cell>
          <cell r="S3328">
            <v>50</v>
          </cell>
          <cell r="U3328">
            <v>52</v>
          </cell>
          <cell r="W3328">
            <v>1.201100001E+17</v>
          </cell>
          <cell r="Y3328" t="str">
            <v>CH</v>
          </cell>
          <cell r="AA3328" t="str">
            <v>NORM</v>
          </cell>
          <cell r="AB3328">
            <v>10</v>
          </cell>
          <cell r="AC3328" t="str">
            <v>ST</v>
          </cell>
          <cell r="AG3328">
            <v>1205505532</v>
          </cell>
          <cell r="AH3328">
            <v>15815</v>
          </cell>
          <cell r="AI3328">
            <v>3326</v>
          </cell>
          <cell r="AK3328" t="e">
            <v>#N/A</v>
          </cell>
        </row>
        <row r="3329">
          <cell r="A3329">
            <v>1205505540</v>
          </cell>
          <cell r="C3329" t="str">
            <v>HALF</v>
          </cell>
          <cell r="F3329">
            <v>0</v>
          </cell>
          <cell r="G3329" t="str">
            <v>KG</v>
          </cell>
          <cell r="H3329">
            <v>0</v>
          </cell>
          <cell r="I3329" t="str">
            <v>KG</v>
          </cell>
          <cell r="J3329" t="str">
            <v>WIDERSTAND MS 2.2KO 0.33W 1% L= 3.6 Ø1.6</v>
          </cell>
          <cell r="K3329">
            <v>1210</v>
          </cell>
          <cell r="L3329">
            <v>10</v>
          </cell>
          <cell r="M3329">
            <v>1200</v>
          </cell>
          <cell r="N3329">
            <v>1200</v>
          </cell>
          <cell r="O3329">
            <v>99</v>
          </cell>
          <cell r="S3329">
            <v>50</v>
          </cell>
          <cell r="U3329">
            <v>52</v>
          </cell>
          <cell r="W3329">
            <v>1.201100001E+17</v>
          </cell>
          <cell r="Y3329" t="str">
            <v>CH</v>
          </cell>
          <cell r="AA3329" t="str">
            <v>NORM</v>
          </cell>
          <cell r="AB3329">
            <v>10</v>
          </cell>
          <cell r="AC3329" t="str">
            <v>ST</v>
          </cell>
          <cell r="AG3329">
            <v>1205505540</v>
          </cell>
          <cell r="AH3329">
            <v>15818</v>
          </cell>
          <cell r="AI3329">
            <v>3327</v>
          </cell>
          <cell r="AK3329" t="e">
            <v>#N/A</v>
          </cell>
        </row>
        <row r="3330">
          <cell r="A3330">
            <v>1205505557</v>
          </cell>
          <cell r="C3330" t="str">
            <v>HALF</v>
          </cell>
          <cell r="F3330">
            <v>0</v>
          </cell>
          <cell r="G3330" t="str">
            <v>KG</v>
          </cell>
          <cell r="H3330">
            <v>0</v>
          </cell>
          <cell r="I3330" t="str">
            <v>KG</v>
          </cell>
          <cell r="J3330" t="str">
            <v>WIDERSTAND MS 2.7KO 0.33W 1% L= 3.6 Ø1.6</v>
          </cell>
          <cell r="K3330">
            <v>1210</v>
          </cell>
          <cell r="L3330">
            <v>10</v>
          </cell>
          <cell r="M3330">
            <v>1200</v>
          </cell>
          <cell r="N3330">
            <v>1200</v>
          </cell>
          <cell r="O3330">
            <v>99</v>
          </cell>
          <cell r="S3330">
            <v>50</v>
          </cell>
          <cell r="U3330">
            <v>52</v>
          </cell>
          <cell r="W3330">
            <v>1.201100001E+17</v>
          </cell>
          <cell r="Y3330" t="str">
            <v>CH</v>
          </cell>
          <cell r="AA3330" t="str">
            <v>NORM</v>
          </cell>
          <cell r="AB3330">
            <v>10</v>
          </cell>
          <cell r="AC3330" t="str">
            <v>ST</v>
          </cell>
          <cell r="AG3330">
            <v>1205505557</v>
          </cell>
          <cell r="AH3330">
            <v>15838</v>
          </cell>
          <cell r="AI3330">
            <v>3328</v>
          </cell>
          <cell r="AK3330" t="e">
            <v>#N/A</v>
          </cell>
        </row>
        <row r="3331">
          <cell r="A3331">
            <v>1205505565</v>
          </cell>
          <cell r="C3331" t="str">
            <v>HALF</v>
          </cell>
          <cell r="F3331">
            <v>0</v>
          </cell>
          <cell r="G3331" t="str">
            <v>KG</v>
          </cell>
          <cell r="H3331">
            <v>0</v>
          </cell>
          <cell r="I3331" t="str">
            <v>KG</v>
          </cell>
          <cell r="J3331" t="str">
            <v>WIDERSTAND MS 3.3KO 0.33W 1% L= 3.6 Ø1.6</v>
          </cell>
          <cell r="K3331">
            <v>1210</v>
          </cell>
          <cell r="L3331">
            <v>10</v>
          </cell>
          <cell r="M3331">
            <v>1200</v>
          </cell>
          <cell r="N3331">
            <v>1200</v>
          </cell>
          <cell r="O3331">
            <v>99</v>
          </cell>
          <cell r="S3331">
            <v>50</v>
          </cell>
          <cell r="U3331">
            <v>52</v>
          </cell>
          <cell r="W3331">
            <v>1.201100001E+17</v>
          </cell>
          <cell r="Y3331" t="str">
            <v>CH</v>
          </cell>
          <cell r="AA3331" t="str">
            <v>NORM</v>
          </cell>
          <cell r="AB3331">
            <v>10</v>
          </cell>
          <cell r="AC3331" t="str">
            <v>ST</v>
          </cell>
          <cell r="AG3331">
            <v>1205505565</v>
          </cell>
          <cell r="AH3331">
            <v>15842</v>
          </cell>
          <cell r="AI3331">
            <v>3329</v>
          </cell>
          <cell r="AK3331" t="e">
            <v>#N/A</v>
          </cell>
        </row>
        <row r="3332">
          <cell r="A3332">
            <v>1205505573</v>
          </cell>
          <cell r="C3332" t="str">
            <v>HALF</v>
          </cell>
          <cell r="F3332">
            <v>0</v>
          </cell>
          <cell r="G3332" t="str">
            <v>KG</v>
          </cell>
          <cell r="H3332">
            <v>0</v>
          </cell>
          <cell r="I3332" t="str">
            <v>KG</v>
          </cell>
          <cell r="J3332" t="str">
            <v>WIDERSTAND MS 3.9KO 0.33W 1% L= 3.6 Ø1.6</v>
          </cell>
          <cell r="K3332">
            <v>1210</v>
          </cell>
          <cell r="L3332">
            <v>10</v>
          </cell>
          <cell r="M3332">
            <v>1200</v>
          </cell>
          <cell r="N3332">
            <v>1200</v>
          </cell>
          <cell r="O3332">
            <v>99</v>
          </cell>
          <cell r="S3332">
            <v>50</v>
          </cell>
          <cell r="U3332">
            <v>52</v>
          </cell>
          <cell r="W3332">
            <v>1.201100001E+17</v>
          </cell>
          <cell r="Y3332" t="str">
            <v>CH</v>
          </cell>
          <cell r="AA3332" t="str">
            <v>NORM</v>
          </cell>
          <cell r="AB3332">
            <v>10</v>
          </cell>
          <cell r="AC3332" t="str">
            <v>ST</v>
          </cell>
          <cell r="AG3332">
            <v>1205505573</v>
          </cell>
          <cell r="AH3332">
            <v>15848</v>
          </cell>
          <cell r="AI3332">
            <v>3330</v>
          </cell>
          <cell r="AK3332" t="e">
            <v>#N/A</v>
          </cell>
        </row>
        <row r="3333">
          <cell r="A3333">
            <v>1205505581</v>
          </cell>
          <cell r="C3333" t="str">
            <v>HALF</v>
          </cell>
          <cell r="F3333">
            <v>0</v>
          </cell>
          <cell r="G3333" t="str">
            <v>KG</v>
          </cell>
          <cell r="H3333">
            <v>0</v>
          </cell>
          <cell r="I3333" t="str">
            <v>KG</v>
          </cell>
          <cell r="J3333" t="str">
            <v>WIDERSTAND MS 4.7KO 0.33W 1% L= 3.6 Ø1.6</v>
          </cell>
          <cell r="K3333">
            <v>1210</v>
          </cell>
          <cell r="L3333">
            <v>10</v>
          </cell>
          <cell r="M3333">
            <v>1200</v>
          </cell>
          <cell r="N3333">
            <v>1200</v>
          </cell>
          <cell r="O3333">
            <v>99</v>
          </cell>
          <cell r="S3333">
            <v>50</v>
          </cell>
          <cell r="U3333">
            <v>52</v>
          </cell>
          <cell r="W3333">
            <v>1.201100001E+17</v>
          </cell>
          <cell r="Y3333" t="str">
            <v>CH</v>
          </cell>
          <cell r="AA3333" t="str">
            <v>NORM</v>
          </cell>
          <cell r="AB3333">
            <v>10</v>
          </cell>
          <cell r="AC3333" t="str">
            <v>ST</v>
          </cell>
          <cell r="AG3333">
            <v>1205505581</v>
          </cell>
          <cell r="AH3333">
            <v>15849</v>
          </cell>
          <cell r="AI3333">
            <v>3331</v>
          </cell>
          <cell r="AK3333" t="e">
            <v>#N/A</v>
          </cell>
        </row>
        <row r="3334">
          <cell r="A3334">
            <v>1205505599</v>
          </cell>
          <cell r="C3334" t="str">
            <v>HALF</v>
          </cell>
          <cell r="F3334">
            <v>0</v>
          </cell>
          <cell r="G3334" t="str">
            <v>KG</v>
          </cell>
          <cell r="H3334">
            <v>0</v>
          </cell>
          <cell r="I3334" t="str">
            <v>KG</v>
          </cell>
          <cell r="J3334" t="str">
            <v>WIDERSTAND MS 6.8KO 0.33W 1% L= 3.6 Ø1.6</v>
          </cell>
          <cell r="K3334">
            <v>1210</v>
          </cell>
          <cell r="L3334">
            <v>10</v>
          </cell>
          <cell r="M3334">
            <v>1200</v>
          </cell>
          <cell r="N3334">
            <v>1200</v>
          </cell>
          <cell r="O3334">
            <v>99</v>
          </cell>
          <cell r="S3334">
            <v>50</v>
          </cell>
          <cell r="U3334">
            <v>52</v>
          </cell>
          <cell r="W3334">
            <v>1.201100001E+17</v>
          </cell>
          <cell r="Y3334" t="str">
            <v>CH</v>
          </cell>
          <cell r="AA3334" t="str">
            <v>NORM</v>
          </cell>
          <cell r="AB3334">
            <v>10</v>
          </cell>
          <cell r="AC3334" t="str">
            <v>ST</v>
          </cell>
          <cell r="AG3334">
            <v>1205505599</v>
          </cell>
          <cell r="AH3334">
            <v>15884</v>
          </cell>
          <cell r="AI3334">
            <v>3332</v>
          </cell>
          <cell r="AK3334" t="e">
            <v>#N/A</v>
          </cell>
        </row>
        <row r="3335">
          <cell r="A3335">
            <v>1205505607</v>
          </cell>
          <cell r="C3335" t="str">
            <v>HALF</v>
          </cell>
          <cell r="F3335">
            <v>0</v>
          </cell>
          <cell r="G3335" t="str">
            <v>KG</v>
          </cell>
          <cell r="H3335">
            <v>0</v>
          </cell>
          <cell r="I3335" t="str">
            <v>KG</v>
          </cell>
          <cell r="J3335" t="str">
            <v>WIDERSTAND MS 10KO 0.33W 1% L= 3.6 Ø1.6</v>
          </cell>
          <cell r="K3335">
            <v>1210</v>
          </cell>
          <cell r="L3335">
            <v>10</v>
          </cell>
          <cell r="M3335">
            <v>1200</v>
          </cell>
          <cell r="N3335">
            <v>1200</v>
          </cell>
          <cell r="O3335">
            <v>99</v>
          </cell>
          <cell r="S3335">
            <v>50</v>
          </cell>
          <cell r="U3335">
            <v>52</v>
          </cell>
          <cell r="W3335">
            <v>1.201100001E+17</v>
          </cell>
          <cell r="Y3335" t="str">
            <v>CH</v>
          </cell>
          <cell r="AA3335" t="str">
            <v>NORM</v>
          </cell>
          <cell r="AB3335">
            <v>10</v>
          </cell>
          <cell r="AC3335" t="str">
            <v>ST</v>
          </cell>
          <cell r="AG3335">
            <v>1205505607</v>
          </cell>
          <cell r="AH3335">
            <v>15885</v>
          </cell>
          <cell r="AI3335">
            <v>3333</v>
          </cell>
          <cell r="AK3335" t="e">
            <v>#N/A</v>
          </cell>
        </row>
        <row r="3336">
          <cell r="A3336">
            <v>1205505615</v>
          </cell>
          <cell r="C3336" t="str">
            <v>HALF</v>
          </cell>
          <cell r="F3336">
            <v>0</v>
          </cell>
          <cell r="G3336" t="str">
            <v>KG</v>
          </cell>
          <cell r="H3336">
            <v>0</v>
          </cell>
          <cell r="I3336" t="str">
            <v>KG</v>
          </cell>
          <cell r="J3336" t="str">
            <v>WIDERSTAND MS 12KO 0.33W 1% L= 3.6 Ø1.6</v>
          </cell>
          <cell r="K3336">
            <v>1210</v>
          </cell>
          <cell r="L3336">
            <v>10</v>
          </cell>
          <cell r="M3336">
            <v>1200</v>
          </cell>
          <cell r="N3336">
            <v>1200</v>
          </cell>
          <cell r="O3336">
            <v>99</v>
          </cell>
          <cell r="S3336">
            <v>50</v>
          </cell>
          <cell r="U3336">
            <v>52</v>
          </cell>
          <cell r="W3336">
            <v>1.201100001E+17</v>
          </cell>
          <cell r="Y3336" t="str">
            <v>CH</v>
          </cell>
          <cell r="AA3336" t="str">
            <v>NORM</v>
          </cell>
          <cell r="AB3336">
            <v>10</v>
          </cell>
          <cell r="AC3336" t="str">
            <v>ST</v>
          </cell>
          <cell r="AG3336">
            <v>1205505615</v>
          </cell>
          <cell r="AH3336">
            <v>15888</v>
          </cell>
          <cell r="AI3336">
            <v>3334</v>
          </cell>
          <cell r="AK3336" t="e">
            <v>#N/A</v>
          </cell>
        </row>
        <row r="3337">
          <cell r="A3337">
            <v>1205505623</v>
          </cell>
          <cell r="C3337" t="str">
            <v>HALF</v>
          </cell>
          <cell r="F3337">
            <v>0</v>
          </cell>
          <cell r="G3337" t="str">
            <v>KG</v>
          </cell>
          <cell r="H3337">
            <v>0</v>
          </cell>
          <cell r="I3337" t="str">
            <v>KG</v>
          </cell>
          <cell r="J3337" t="str">
            <v>WIDERSTAND MS 22KO 0.33W 1% L= 3.6 Ø1.6</v>
          </cell>
          <cell r="K3337">
            <v>1210</v>
          </cell>
          <cell r="L3337">
            <v>10</v>
          </cell>
          <cell r="M3337">
            <v>1200</v>
          </cell>
          <cell r="N3337">
            <v>1200</v>
          </cell>
          <cell r="O3337">
            <v>99</v>
          </cell>
          <cell r="S3337">
            <v>50</v>
          </cell>
          <cell r="U3337">
            <v>52</v>
          </cell>
          <cell r="W3337">
            <v>1.201100001E+17</v>
          </cell>
          <cell r="Y3337" t="str">
            <v>CH</v>
          </cell>
          <cell r="AA3337" t="str">
            <v>NORM</v>
          </cell>
          <cell r="AB3337">
            <v>10</v>
          </cell>
          <cell r="AC3337" t="str">
            <v>ST</v>
          </cell>
          <cell r="AG3337">
            <v>1205505623</v>
          </cell>
          <cell r="AH3337">
            <v>15891</v>
          </cell>
          <cell r="AI3337">
            <v>3335</v>
          </cell>
          <cell r="AK3337" t="e">
            <v>#N/A</v>
          </cell>
        </row>
        <row r="3338">
          <cell r="A3338">
            <v>1205505631</v>
          </cell>
          <cell r="C3338" t="str">
            <v>HALF</v>
          </cell>
          <cell r="F3338">
            <v>0</v>
          </cell>
          <cell r="G3338" t="str">
            <v>KG</v>
          </cell>
          <cell r="H3338">
            <v>0</v>
          </cell>
          <cell r="I3338" t="str">
            <v>KG</v>
          </cell>
          <cell r="J3338" t="str">
            <v>WIDERSTAND MS 47KO 0.33W 1% L= 3.6 Ø1.6</v>
          </cell>
          <cell r="K3338">
            <v>1210</v>
          </cell>
          <cell r="L3338">
            <v>10</v>
          </cell>
          <cell r="M3338">
            <v>1200</v>
          </cell>
          <cell r="N3338">
            <v>1200</v>
          </cell>
          <cell r="O3338">
            <v>99</v>
          </cell>
          <cell r="S3338">
            <v>50</v>
          </cell>
          <cell r="U3338">
            <v>52</v>
          </cell>
          <cell r="W3338">
            <v>1.201100001E+17</v>
          </cell>
          <cell r="Y3338" t="str">
            <v>CH</v>
          </cell>
          <cell r="AA3338" t="str">
            <v>NORM</v>
          </cell>
          <cell r="AB3338">
            <v>10</v>
          </cell>
          <cell r="AC3338" t="str">
            <v>ST</v>
          </cell>
          <cell r="AG3338">
            <v>1205505631</v>
          </cell>
          <cell r="AH3338">
            <v>15920</v>
          </cell>
          <cell r="AI3338">
            <v>3336</v>
          </cell>
          <cell r="AK3338" t="e">
            <v>#N/A</v>
          </cell>
        </row>
        <row r="3339">
          <cell r="A3339">
            <v>1205505649</v>
          </cell>
          <cell r="C3339" t="str">
            <v>HALF</v>
          </cell>
          <cell r="F3339">
            <v>0</v>
          </cell>
          <cell r="G3339" t="str">
            <v>KG</v>
          </cell>
          <cell r="H3339">
            <v>0</v>
          </cell>
          <cell r="I3339" t="str">
            <v>KG</v>
          </cell>
          <cell r="J3339" t="str">
            <v>WIDERSTAND MS 56KO 33W 1% L= 3.6 Ø1.6</v>
          </cell>
          <cell r="K3339">
            <v>1210</v>
          </cell>
          <cell r="L3339">
            <v>10</v>
          </cell>
          <cell r="M3339">
            <v>1200</v>
          </cell>
          <cell r="N3339">
            <v>1200</v>
          </cell>
          <cell r="O3339">
            <v>99</v>
          </cell>
          <cell r="S3339">
            <v>50</v>
          </cell>
          <cell r="U3339">
            <v>52</v>
          </cell>
          <cell r="W3339">
            <v>1.201100001E+17</v>
          </cell>
          <cell r="Y3339" t="str">
            <v>CH</v>
          </cell>
          <cell r="AA3339" t="str">
            <v>NORM</v>
          </cell>
          <cell r="AB3339">
            <v>10</v>
          </cell>
          <cell r="AC3339" t="str">
            <v>ST</v>
          </cell>
          <cell r="AG3339">
            <v>1205505649</v>
          </cell>
          <cell r="AH3339">
            <v>15926</v>
          </cell>
          <cell r="AI3339">
            <v>3337</v>
          </cell>
          <cell r="AK3339" t="e">
            <v>#N/A</v>
          </cell>
        </row>
        <row r="3340">
          <cell r="A3340">
            <v>1205505656</v>
          </cell>
          <cell r="C3340" t="str">
            <v>HALF</v>
          </cell>
          <cell r="F3340">
            <v>0</v>
          </cell>
          <cell r="G3340" t="str">
            <v>KG</v>
          </cell>
          <cell r="H3340">
            <v>0</v>
          </cell>
          <cell r="I3340" t="str">
            <v>KG</v>
          </cell>
          <cell r="J3340" t="str">
            <v>WIDERSTAND MS 100KO 0.33W 1% L= 3.6 Ø1.6</v>
          </cell>
          <cell r="K3340">
            <v>1210</v>
          </cell>
          <cell r="L3340">
            <v>10</v>
          </cell>
          <cell r="M3340">
            <v>1200</v>
          </cell>
          <cell r="N3340">
            <v>1200</v>
          </cell>
          <cell r="O3340">
            <v>99</v>
          </cell>
          <cell r="S3340">
            <v>50</v>
          </cell>
          <cell r="U3340">
            <v>52</v>
          </cell>
          <cell r="W3340">
            <v>1.201100001E+17</v>
          </cell>
          <cell r="Y3340" t="str">
            <v>CH</v>
          </cell>
          <cell r="AA3340" t="str">
            <v>NORM</v>
          </cell>
          <cell r="AB3340">
            <v>10</v>
          </cell>
          <cell r="AC3340" t="str">
            <v>ST</v>
          </cell>
          <cell r="AG3340">
            <v>1205505656</v>
          </cell>
          <cell r="AH3340">
            <v>15929</v>
          </cell>
          <cell r="AI3340">
            <v>3338</v>
          </cell>
          <cell r="AK3340" t="e">
            <v>#N/A</v>
          </cell>
        </row>
        <row r="3341">
          <cell r="A3341">
            <v>1205505664</v>
          </cell>
          <cell r="C3341" t="str">
            <v>HALF</v>
          </cell>
          <cell r="F3341">
            <v>0</v>
          </cell>
          <cell r="G3341" t="str">
            <v>KG</v>
          </cell>
          <cell r="H3341">
            <v>0</v>
          </cell>
          <cell r="I3341" t="str">
            <v>KG</v>
          </cell>
          <cell r="J3341" t="str">
            <v>WIDERSTAND MS 220KO 0.33W 1% L= 3.6 Ø1.6</v>
          </cell>
          <cell r="K3341">
            <v>1210</v>
          </cell>
          <cell r="L3341">
            <v>10</v>
          </cell>
          <cell r="M3341">
            <v>1200</v>
          </cell>
          <cell r="N3341">
            <v>1200</v>
          </cell>
          <cell r="O3341">
            <v>99</v>
          </cell>
          <cell r="S3341">
            <v>50</v>
          </cell>
          <cell r="U3341">
            <v>52</v>
          </cell>
          <cell r="W3341">
            <v>1.201100001E+17</v>
          </cell>
          <cell r="Y3341" t="str">
            <v>CH</v>
          </cell>
          <cell r="AA3341" t="str">
            <v>NORM</v>
          </cell>
          <cell r="AB3341">
            <v>10</v>
          </cell>
          <cell r="AC3341" t="str">
            <v>ST</v>
          </cell>
          <cell r="AG3341">
            <v>1205505664</v>
          </cell>
          <cell r="AH3341">
            <v>15930</v>
          </cell>
          <cell r="AI3341">
            <v>3339</v>
          </cell>
          <cell r="AK3341" t="e">
            <v>#N/A</v>
          </cell>
        </row>
        <row r="3342">
          <cell r="A3342">
            <v>1205505672</v>
          </cell>
          <cell r="C3342" t="str">
            <v>HALF</v>
          </cell>
          <cell r="F3342">
            <v>0</v>
          </cell>
          <cell r="G3342" t="str">
            <v>KG</v>
          </cell>
          <cell r="H3342">
            <v>0</v>
          </cell>
          <cell r="I3342" t="str">
            <v>KG</v>
          </cell>
          <cell r="J3342" t="str">
            <v>WIDERSTAND MS 4.7MO 0.33W 1% L= 3.6 Ø1.6</v>
          </cell>
          <cell r="K3342">
            <v>1210</v>
          </cell>
          <cell r="L3342">
            <v>10</v>
          </cell>
          <cell r="M3342">
            <v>1200</v>
          </cell>
          <cell r="N3342">
            <v>1200</v>
          </cell>
          <cell r="O3342">
            <v>99</v>
          </cell>
          <cell r="S3342">
            <v>50</v>
          </cell>
          <cell r="U3342">
            <v>52</v>
          </cell>
          <cell r="W3342">
            <v>1.201100001E+17</v>
          </cell>
          <cell r="Y3342" t="str">
            <v>CH</v>
          </cell>
          <cell r="AA3342" t="str">
            <v>NORM</v>
          </cell>
          <cell r="AB3342">
            <v>10</v>
          </cell>
          <cell r="AC3342" t="str">
            <v>ST</v>
          </cell>
          <cell r="AG3342">
            <v>1205505672</v>
          </cell>
          <cell r="AH3342">
            <v>15935</v>
          </cell>
          <cell r="AI3342">
            <v>3340</v>
          </cell>
          <cell r="AK3342" t="e">
            <v>#N/A</v>
          </cell>
        </row>
        <row r="3343">
          <cell r="A3343">
            <v>1205505797</v>
          </cell>
          <cell r="C3343" t="str">
            <v>HALF</v>
          </cell>
          <cell r="D3343" t="str">
            <v>X</v>
          </cell>
          <cell r="E3343" t="str">
            <v>X</v>
          </cell>
          <cell r="F3343">
            <v>0</v>
          </cell>
          <cell r="G3343" t="str">
            <v>KG</v>
          </cell>
          <cell r="H3343">
            <v>0</v>
          </cell>
          <cell r="I3343" t="str">
            <v>KG</v>
          </cell>
          <cell r="J3343" t="str">
            <v>99X INVERTER SCHM.T TRIGGER 40106 SO14</v>
          </cell>
          <cell r="K3343">
            <v>1210</v>
          </cell>
          <cell r="L3343">
            <v>10</v>
          </cell>
          <cell r="M3343">
            <v>1200</v>
          </cell>
          <cell r="N3343">
            <v>1200</v>
          </cell>
          <cell r="O3343">
            <v>99</v>
          </cell>
          <cell r="S3343">
            <v>99</v>
          </cell>
          <cell r="U3343">
            <v>90</v>
          </cell>
          <cell r="W3343">
            <v>1.201100001E+17</v>
          </cell>
          <cell r="Y3343" t="str">
            <v>CH</v>
          </cell>
          <cell r="AA3343" t="str">
            <v>NORM</v>
          </cell>
          <cell r="AB3343">
            <v>10</v>
          </cell>
          <cell r="AC3343" t="str">
            <v>ST</v>
          </cell>
          <cell r="AG3343">
            <v>1205505797</v>
          </cell>
          <cell r="AH3343">
            <v>15936</v>
          </cell>
          <cell r="AI3343">
            <v>3341</v>
          </cell>
          <cell r="AK3343" t="e">
            <v>#N/A</v>
          </cell>
        </row>
        <row r="3344">
          <cell r="A3344">
            <v>1205505805</v>
          </cell>
          <cell r="C3344" t="str">
            <v>HALF</v>
          </cell>
          <cell r="F3344">
            <v>0</v>
          </cell>
          <cell r="G3344" t="str">
            <v>KG</v>
          </cell>
          <cell r="H3344">
            <v>0</v>
          </cell>
          <cell r="I3344" t="str">
            <v>KG</v>
          </cell>
          <cell r="J3344" t="str">
            <v>WIDERSTAND MS 10KO .125W 5% SMD805</v>
          </cell>
          <cell r="K3344">
            <v>1210</v>
          </cell>
          <cell r="L3344">
            <v>10</v>
          </cell>
          <cell r="M3344">
            <v>1200</v>
          </cell>
          <cell r="N3344">
            <v>1200</v>
          </cell>
          <cell r="O3344">
            <v>99</v>
          </cell>
          <cell r="S3344">
            <v>50</v>
          </cell>
          <cell r="U3344">
            <v>52</v>
          </cell>
          <cell r="W3344">
            <v>1.201100001E+17</v>
          </cell>
          <cell r="Y3344" t="str">
            <v>CH</v>
          </cell>
          <cell r="AA3344" t="str">
            <v>NORM</v>
          </cell>
          <cell r="AB3344">
            <v>10</v>
          </cell>
          <cell r="AC3344" t="str">
            <v>ST</v>
          </cell>
          <cell r="AG3344">
            <v>1205505805</v>
          </cell>
          <cell r="AH3344">
            <v>15955</v>
          </cell>
          <cell r="AI3344">
            <v>3342</v>
          </cell>
          <cell r="AK3344" t="e">
            <v>#N/A</v>
          </cell>
        </row>
        <row r="3345">
          <cell r="A3345">
            <v>1205505813</v>
          </cell>
          <cell r="C3345" t="str">
            <v>HALF</v>
          </cell>
          <cell r="F3345">
            <v>0</v>
          </cell>
          <cell r="G3345" t="str">
            <v>KG</v>
          </cell>
          <cell r="H3345">
            <v>0</v>
          </cell>
          <cell r="I3345" t="str">
            <v>KG</v>
          </cell>
          <cell r="J3345" t="str">
            <v>WIDERSTAND MS 100KO .125W 5% SMD805</v>
          </cell>
          <cell r="K3345">
            <v>1210</v>
          </cell>
          <cell r="L3345">
            <v>10</v>
          </cell>
          <cell r="M3345">
            <v>1200</v>
          </cell>
          <cell r="N3345">
            <v>1200</v>
          </cell>
          <cell r="O3345">
            <v>99</v>
          </cell>
          <cell r="S3345">
            <v>50</v>
          </cell>
          <cell r="U3345">
            <v>52</v>
          </cell>
          <cell r="W3345">
            <v>1.201100001E+17</v>
          </cell>
          <cell r="Y3345" t="str">
            <v>CH</v>
          </cell>
          <cell r="AA3345" t="str">
            <v>NORM</v>
          </cell>
          <cell r="AB3345">
            <v>10</v>
          </cell>
          <cell r="AC3345" t="str">
            <v>ST</v>
          </cell>
          <cell r="AG3345">
            <v>1205505813</v>
          </cell>
          <cell r="AH3345">
            <v>15959</v>
          </cell>
          <cell r="AI3345">
            <v>3343</v>
          </cell>
          <cell r="AK3345" t="e">
            <v>#N/A</v>
          </cell>
        </row>
        <row r="3346">
          <cell r="A3346">
            <v>1205505821</v>
          </cell>
          <cell r="C3346" t="str">
            <v>HALF</v>
          </cell>
          <cell r="D3346" t="str">
            <v>X</v>
          </cell>
          <cell r="E3346" t="str">
            <v>X</v>
          </cell>
          <cell r="F3346">
            <v>0</v>
          </cell>
          <cell r="G3346" t="str">
            <v>KG</v>
          </cell>
          <cell r="H3346">
            <v>0</v>
          </cell>
          <cell r="I3346" t="str">
            <v>KG</v>
          </cell>
          <cell r="J3346" t="str">
            <v>99KOND. KERAMIK 68PF SMD 0805 50V COG</v>
          </cell>
          <cell r="K3346">
            <v>1210</v>
          </cell>
          <cell r="L3346">
            <v>10</v>
          </cell>
          <cell r="M3346">
            <v>1200</v>
          </cell>
          <cell r="N3346">
            <v>1200</v>
          </cell>
          <cell r="O3346">
            <v>99</v>
          </cell>
          <cell r="S3346">
            <v>99</v>
          </cell>
          <cell r="U3346">
            <v>90</v>
          </cell>
          <cell r="V3346">
            <v>90</v>
          </cell>
          <cell r="W3346">
            <v>1.201100001E+17</v>
          </cell>
          <cell r="Y3346" t="str">
            <v>CH</v>
          </cell>
          <cell r="AA3346" t="str">
            <v>NORM</v>
          </cell>
          <cell r="AB3346">
            <v>10</v>
          </cell>
          <cell r="AC3346" t="str">
            <v>ST</v>
          </cell>
          <cell r="AG3346">
            <v>1205505821</v>
          </cell>
          <cell r="AH3346">
            <v>15960</v>
          </cell>
          <cell r="AI3346">
            <v>3344</v>
          </cell>
          <cell r="AK3346" t="e">
            <v>#N/A</v>
          </cell>
        </row>
        <row r="3347">
          <cell r="A3347">
            <v>1205505839</v>
          </cell>
          <cell r="C3347" t="str">
            <v>HALF</v>
          </cell>
          <cell r="D3347" t="str">
            <v>X</v>
          </cell>
          <cell r="E3347" t="str">
            <v>X</v>
          </cell>
          <cell r="F3347">
            <v>0</v>
          </cell>
          <cell r="G3347" t="str">
            <v>KG</v>
          </cell>
          <cell r="H3347">
            <v>0</v>
          </cell>
          <cell r="I3347" t="str">
            <v>KG</v>
          </cell>
          <cell r="J3347" t="str">
            <v>99ND. KERAMIK 150PF SMD 0805 50V</v>
          </cell>
          <cell r="K3347">
            <v>1210</v>
          </cell>
          <cell r="L3347">
            <v>10</v>
          </cell>
          <cell r="M3347">
            <v>1200</v>
          </cell>
          <cell r="N3347">
            <v>1200</v>
          </cell>
          <cell r="O3347">
            <v>99</v>
          </cell>
          <cell r="S3347">
            <v>99</v>
          </cell>
          <cell r="U3347">
            <v>90</v>
          </cell>
          <cell r="V3347">
            <v>90</v>
          </cell>
          <cell r="W3347">
            <v>1.201100001E+17</v>
          </cell>
          <cell r="Y3347" t="str">
            <v>CH</v>
          </cell>
          <cell r="AA3347" t="str">
            <v>NORM</v>
          </cell>
          <cell r="AB3347">
            <v>10</v>
          </cell>
          <cell r="AC3347" t="str">
            <v>ST</v>
          </cell>
          <cell r="AG3347">
            <v>1205505839</v>
          </cell>
          <cell r="AH3347">
            <v>15969</v>
          </cell>
          <cell r="AI3347">
            <v>3345</v>
          </cell>
          <cell r="AK3347" t="e">
            <v>#N/A</v>
          </cell>
        </row>
        <row r="3348">
          <cell r="A3348">
            <v>1205505847</v>
          </cell>
          <cell r="C3348" t="str">
            <v>HALF</v>
          </cell>
          <cell r="D3348" t="str">
            <v>X</v>
          </cell>
          <cell r="E3348" t="str">
            <v>X</v>
          </cell>
          <cell r="F3348">
            <v>0</v>
          </cell>
          <cell r="G3348" t="str">
            <v>KG</v>
          </cell>
          <cell r="H3348">
            <v>0</v>
          </cell>
          <cell r="I3348" t="str">
            <v>KG</v>
          </cell>
          <cell r="J3348" t="str">
            <v>99LEITERPL. DATENKABEL EZ-SEITE NOVA</v>
          </cell>
          <cell r="K3348">
            <v>1210</v>
          </cell>
          <cell r="L3348">
            <v>10</v>
          </cell>
          <cell r="M3348">
            <v>1200</v>
          </cell>
          <cell r="N3348">
            <v>1200</v>
          </cell>
          <cell r="O3348">
            <v>99</v>
          </cell>
          <cell r="S3348">
            <v>99</v>
          </cell>
          <cell r="U3348">
            <v>90</v>
          </cell>
          <cell r="V3348">
            <v>90</v>
          </cell>
          <cell r="W3348">
            <v>1.201100001E+17</v>
          </cell>
          <cell r="Y3348" t="str">
            <v>CH</v>
          </cell>
          <cell r="AA3348" t="str">
            <v>NORM</v>
          </cell>
          <cell r="AB3348">
            <v>10</v>
          </cell>
          <cell r="AC3348" t="str">
            <v>ST</v>
          </cell>
          <cell r="AE3348" t="str">
            <v>550 584.7</v>
          </cell>
          <cell r="AG3348">
            <v>1205505847</v>
          </cell>
          <cell r="AH3348">
            <v>15970</v>
          </cell>
          <cell r="AI3348">
            <v>3346</v>
          </cell>
          <cell r="AK3348" t="e">
            <v>#N/A</v>
          </cell>
        </row>
        <row r="3349">
          <cell r="A3349">
            <v>1205505862</v>
          </cell>
          <cell r="C3349" t="str">
            <v>HALF</v>
          </cell>
          <cell r="D3349" t="str">
            <v>X</v>
          </cell>
          <cell r="E3349" t="str">
            <v>X</v>
          </cell>
          <cell r="F3349">
            <v>0</v>
          </cell>
          <cell r="G3349" t="str">
            <v>KG</v>
          </cell>
          <cell r="H3349">
            <v>0</v>
          </cell>
          <cell r="I3349" t="str">
            <v>KG</v>
          </cell>
          <cell r="J3349" t="str">
            <v>99AL 4 STAGE SHIFT REGISTER 4015 SO16</v>
          </cell>
          <cell r="K3349">
            <v>1210</v>
          </cell>
          <cell r="L3349">
            <v>10</v>
          </cell>
          <cell r="M3349">
            <v>1200</v>
          </cell>
          <cell r="N3349">
            <v>1200</v>
          </cell>
          <cell r="O3349">
            <v>99</v>
          </cell>
          <cell r="S3349">
            <v>99</v>
          </cell>
          <cell r="U3349">
            <v>90</v>
          </cell>
          <cell r="W3349">
            <v>1.201100001E+17</v>
          </cell>
          <cell r="Y3349" t="str">
            <v>CH</v>
          </cell>
          <cell r="AA3349" t="str">
            <v>NORM</v>
          </cell>
          <cell r="AB3349">
            <v>10</v>
          </cell>
          <cell r="AC3349" t="str">
            <v>ST</v>
          </cell>
          <cell r="AG3349">
            <v>1205505862</v>
          </cell>
          <cell r="AH3349">
            <v>15973</v>
          </cell>
          <cell r="AI3349">
            <v>3347</v>
          </cell>
          <cell r="AK3349" t="e">
            <v>#N/A</v>
          </cell>
        </row>
        <row r="3350">
          <cell r="A3350">
            <v>1205505870</v>
          </cell>
          <cell r="C3350" t="str">
            <v>HALF</v>
          </cell>
          <cell r="D3350" t="str">
            <v>X</v>
          </cell>
          <cell r="E3350" t="str">
            <v>X</v>
          </cell>
          <cell r="F3350">
            <v>0</v>
          </cell>
          <cell r="G3350" t="str">
            <v>KG</v>
          </cell>
          <cell r="H3350">
            <v>0</v>
          </cell>
          <cell r="I3350" t="str">
            <v>KG</v>
          </cell>
          <cell r="J3350" t="str">
            <v>994 BIT MAGNITUDE COMPARATOR 4585 SO16</v>
          </cell>
          <cell r="K3350">
            <v>1210</v>
          </cell>
          <cell r="L3350">
            <v>10</v>
          </cell>
          <cell r="M3350">
            <v>1200</v>
          </cell>
          <cell r="N3350">
            <v>1200</v>
          </cell>
          <cell r="O3350">
            <v>99</v>
          </cell>
          <cell r="S3350">
            <v>99</v>
          </cell>
          <cell r="U3350">
            <v>90</v>
          </cell>
          <cell r="W3350">
            <v>1.201100001E+17</v>
          </cell>
          <cell r="Y3350" t="str">
            <v>CH</v>
          </cell>
          <cell r="AA3350" t="str">
            <v>NORM</v>
          </cell>
          <cell r="AB3350">
            <v>10</v>
          </cell>
          <cell r="AC3350" t="str">
            <v>ST</v>
          </cell>
          <cell r="AG3350">
            <v>1205505870</v>
          </cell>
          <cell r="AH3350">
            <v>15981</v>
          </cell>
          <cell r="AI3350">
            <v>3348</v>
          </cell>
          <cell r="AK3350" t="e">
            <v>#N/A</v>
          </cell>
        </row>
        <row r="3351">
          <cell r="A3351">
            <v>1205505888</v>
          </cell>
          <cell r="C3351" t="str">
            <v>HALF</v>
          </cell>
          <cell r="D3351" t="str">
            <v>X</v>
          </cell>
          <cell r="E3351" t="str">
            <v>X</v>
          </cell>
          <cell r="F3351">
            <v>0</v>
          </cell>
          <cell r="G3351" t="str">
            <v>KG</v>
          </cell>
          <cell r="H3351">
            <v>0</v>
          </cell>
          <cell r="I3351" t="str">
            <v>KG</v>
          </cell>
          <cell r="J3351" t="str">
            <v>99WIDERSTAND MS 6.8KO .125W 5% SMD805</v>
          </cell>
          <cell r="K3351">
            <v>1210</v>
          </cell>
          <cell r="L3351">
            <v>10</v>
          </cell>
          <cell r="M3351">
            <v>1200</v>
          </cell>
          <cell r="N3351">
            <v>1200</v>
          </cell>
          <cell r="O3351">
            <v>99</v>
          </cell>
          <cell r="S3351">
            <v>99</v>
          </cell>
          <cell r="U3351">
            <v>90</v>
          </cell>
          <cell r="W3351">
            <v>1.201100001E+17</v>
          </cell>
          <cell r="Y3351" t="str">
            <v>CH</v>
          </cell>
          <cell r="AA3351" t="str">
            <v>NORM</v>
          </cell>
          <cell r="AB3351">
            <v>10</v>
          </cell>
          <cell r="AC3351" t="str">
            <v>ST</v>
          </cell>
          <cell r="AG3351">
            <v>1205505888</v>
          </cell>
          <cell r="AH3351">
            <v>15984</v>
          </cell>
          <cell r="AI3351">
            <v>3349</v>
          </cell>
          <cell r="AK3351" t="e">
            <v>#N/A</v>
          </cell>
        </row>
        <row r="3352">
          <cell r="A3352">
            <v>1205505896</v>
          </cell>
          <cell r="C3352" t="str">
            <v>HALF</v>
          </cell>
          <cell r="D3352" t="str">
            <v>X</v>
          </cell>
          <cell r="E3352" t="str">
            <v>X</v>
          </cell>
          <cell r="F3352">
            <v>0</v>
          </cell>
          <cell r="G3352" t="str">
            <v>KG</v>
          </cell>
          <cell r="H3352">
            <v>0</v>
          </cell>
          <cell r="I3352" t="str">
            <v>KG</v>
          </cell>
          <cell r="J3352" t="str">
            <v>99DERSTAND MS 680KO .125W 5% SMD805</v>
          </cell>
          <cell r="K3352">
            <v>1210</v>
          </cell>
          <cell r="L3352">
            <v>10</v>
          </cell>
          <cell r="M3352">
            <v>1200</v>
          </cell>
          <cell r="N3352">
            <v>1200</v>
          </cell>
          <cell r="O3352">
            <v>99</v>
          </cell>
          <cell r="S3352">
            <v>99</v>
          </cell>
          <cell r="U3352">
            <v>90</v>
          </cell>
          <cell r="W3352">
            <v>1.201100001E+17</v>
          </cell>
          <cell r="Y3352" t="str">
            <v>CH</v>
          </cell>
          <cell r="AA3352" t="str">
            <v>NORM</v>
          </cell>
          <cell r="AB3352">
            <v>10</v>
          </cell>
          <cell r="AC3352" t="str">
            <v>ST</v>
          </cell>
          <cell r="AG3352">
            <v>1205505896</v>
          </cell>
          <cell r="AH3352">
            <v>15985</v>
          </cell>
          <cell r="AI3352">
            <v>3350</v>
          </cell>
          <cell r="AK3352" t="e">
            <v>#N/A</v>
          </cell>
        </row>
        <row r="3353">
          <cell r="A3353">
            <v>1205505904</v>
          </cell>
          <cell r="C3353" t="str">
            <v>HALF</v>
          </cell>
          <cell r="D3353" t="str">
            <v>X</v>
          </cell>
          <cell r="E3353" t="str">
            <v>X</v>
          </cell>
          <cell r="F3353">
            <v>0</v>
          </cell>
          <cell r="G3353" t="str">
            <v>KG</v>
          </cell>
          <cell r="H3353">
            <v>0</v>
          </cell>
          <cell r="I3353" t="str">
            <v>KG</v>
          </cell>
          <cell r="J3353" t="str">
            <v>99ND. KERAMIK 10NF SMD 0805 50V X7R</v>
          </cell>
          <cell r="K3353">
            <v>1210</v>
          </cell>
          <cell r="L3353">
            <v>10</v>
          </cell>
          <cell r="M3353">
            <v>1200</v>
          </cell>
          <cell r="N3353">
            <v>1200</v>
          </cell>
          <cell r="O3353">
            <v>99</v>
          </cell>
          <cell r="S3353">
            <v>99</v>
          </cell>
          <cell r="U3353">
            <v>90</v>
          </cell>
          <cell r="V3353">
            <v>90</v>
          </cell>
          <cell r="W3353">
            <v>1.201100001E+17</v>
          </cell>
          <cell r="Y3353" t="str">
            <v>CH</v>
          </cell>
          <cell r="AA3353" t="str">
            <v>NORM</v>
          </cell>
          <cell r="AB3353">
            <v>10</v>
          </cell>
          <cell r="AC3353" t="str">
            <v>ST</v>
          </cell>
          <cell r="AG3353">
            <v>1205505904</v>
          </cell>
          <cell r="AH3353">
            <v>15986</v>
          </cell>
          <cell r="AI3353">
            <v>3351</v>
          </cell>
          <cell r="AK3353" t="e">
            <v>#N/A</v>
          </cell>
        </row>
        <row r="3354">
          <cell r="A3354">
            <v>1205505912</v>
          </cell>
          <cell r="C3354" t="str">
            <v>HALF</v>
          </cell>
          <cell r="D3354" t="str">
            <v>X</v>
          </cell>
          <cell r="E3354" t="str">
            <v>X</v>
          </cell>
          <cell r="F3354">
            <v>0</v>
          </cell>
          <cell r="G3354" t="str">
            <v>KG</v>
          </cell>
          <cell r="H3354">
            <v>0</v>
          </cell>
          <cell r="I3354" t="str">
            <v>KG</v>
          </cell>
          <cell r="J3354" t="str">
            <v>99TRANSISTOR KLEINSIG. NPN BC846 SOT23</v>
          </cell>
          <cell r="K3354">
            <v>1210</v>
          </cell>
          <cell r="L3354">
            <v>10</v>
          </cell>
          <cell r="M3354">
            <v>1200</v>
          </cell>
          <cell r="N3354">
            <v>1200</v>
          </cell>
          <cell r="O3354">
            <v>99</v>
          </cell>
          <cell r="S3354">
            <v>99</v>
          </cell>
          <cell r="U3354">
            <v>90</v>
          </cell>
          <cell r="W3354">
            <v>1.201100001E+17</v>
          </cell>
          <cell r="Y3354" t="str">
            <v>CH</v>
          </cell>
          <cell r="AA3354" t="str">
            <v>NORM</v>
          </cell>
          <cell r="AB3354">
            <v>10</v>
          </cell>
          <cell r="AC3354" t="str">
            <v>ST</v>
          </cell>
          <cell r="AG3354">
            <v>1205505912</v>
          </cell>
          <cell r="AH3354">
            <v>16005</v>
          </cell>
          <cell r="AI3354">
            <v>3352</v>
          </cell>
          <cell r="AK3354" t="e">
            <v>#N/A</v>
          </cell>
        </row>
        <row r="3355">
          <cell r="A3355">
            <v>1205505920</v>
          </cell>
          <cell r="C3355" t="str">
            <v>HALF</v>
          </cell>
          <cell r="D3355" t="str">
            <v>X</v>
          </cell>
          <cell r="E3355" t="str">
            <v>X</v>
          </cell>
          <cell r="F3355">
            <v>0</v>
          </cell>
          <cell r="G3355" t="str">
            <v>KG</v>
          </cell>
          <cell r="H3355">
            <v>0</v>
          </cell>
          <cell r="I3355" t="str">
            <v>KG</v>
          </cell>
          <cell r="J3355" t="str">
            <v>99DIODE KLEINSIGNAL-75V/0.25A BAS16SOT23</v>
          </cell>
          <cell r="K3355">
            <v>1210</v>
          </cell>
          <cell r="L3355">
            <v>10</v>
          </cell>
          <cell r="M3355">
            <v>1200</v>
          </cell>
          <cell r="N3355">
            <v>1200</v>
          </cell>
          <cell r="O3355">
            <v>99</v>
          </cell>
          <cell r="S3355">
            <v>99</v>
          </cell>
          <cell r="U3355">
            <v>90</v>
          </cell>
          <cell r="W3355">
            <v>1.201100001E+17</v>
          </cell>
          <cell r="Y3355" t="str">
            <v>CH</v>
          </cell>
          <cell r="AA3355" t="str">
            <v>NORM</v>
          </cell>
          <cell r="AB3355">
            <v>10</v>
          </cell>
          <cell r="AC3355" t="str">
            <v>ST</v>
          </cell>
          <cell r="AG3355">
            <v>1205505920</v>
          </cell>
          <cell r="AH3355">
            <v>16014</v>
          </cell>
          <cell r="AI3355">
            <v>3353</v>
          </cell>
          <cell r="AK3355" t="e">
            <v>#N/A</v>
          </cell>
        </row>
        <row r="3356">
          <cell r="A3356">
            <v>1205505938</v>
          </cell>
          <cell r="C3356" t="str">
            <v>HALF</v>
          </cell>
          <cell r="D3356" t="str">
            <v>X</v>
          </cell>
          <cell r="E3356" t="str">
            <v>X</v>
          </cell>
          <cell r="F3356">
            <v>0</v>
          </cell>
          <cell r="G3356" t="str">
            <v>KG</v>
          </cell>
          <cell r="H3356">
            <v>0</v>
          </cell>
          <cell r="I3356" t="str">
            <v>KG</v>
          </cell>
          <cell r="J3356" t="str">
            <v>99ITERPL. CODIERMODUL ZYL.PRINT NOVA</v>
          </cell>
          <cell r="K3356">
            <v>1210</v>
          </cell>
          <cell r="L3356">
            <v>10</v>
          </cell>
          <cell r="M3356">
            <v>1200</v>
          </cell>
          <cell r="N3356">
            <v>1200</v>
          </cell>
          <cell r="O3356">
            <v>99</v>
          </cell>
          <cell r="S3356">
            <v>99</v>
          </cell>
          <cell r="U3356">
            <v>90</v>
          </cell>
          <cell r="W3356">
            <v>1.201100001E+17</v>
          </cell>
          <cell r="Y3356" t="str">
            <v>CH</v>
          </cell>
          <cell r="AA3356" t="str">
            <v>NORM</v>
          </cell>
          <cell r="AB3356">
            <v>10</v>
          </cell>
          <cell r="AC3356" t="str">
            <v>ST</v>
          </cell>
          <cell r="AE3356" t="str">
            <v>550 593.8</v>
          </cell>
          <cell r="AG3356">
            <v>1205505938</v>
          </cell>
          <cell r="AH3356">
            <v>16022</v>
          </cell>
          <cell r="AI3356">
            <v>3354</v>
          </cell>
          <cell r="AK3356" t="e">
            <v>#N/A</v>
          </cell>
        </row>
        <row r="3357">
          <cell r="A3357">
            <v>1205505946</v>
          </cell>
          <cell r="C3357" t="str">
            <v>HALF</v>
          </cell>
          <cell r="D3357" t="str">
            <v>X</v>
          </cell>
          <cell r="E3357" t="str">
            <v>X</v>
          </cell>
          <cell r="F3357">
            <v>0</v>
          </cell>
          <cell r="G3357" t="str">
            <v>KG</v>
          </cell>
          <cell r="H3357">
            <v>0</v>
          </cell>
          <cell r="I3357" t="str">
            <v>KG</v>
          </cell>
          <cell r="J3357" t="str">
            <v>99INT CODIERMODUL NOVA</v>
          </cell>
          <cell r="K3357">
            <v>1210</v>
          </cell>
          <cell r="L3357">
            <v>10</v>
          </cell>
          <cell r="M3357">
            <v>1200</v>
          </cell>
          <cell r="N3357">
            <v>1200</v>
          </cell>
          <cell r="O3357">
            <v>99</v>
          </cell>
          <cell r="S3357">
            <v>99</v>
          </cell>
          <cell r="U3357">
            <v>90</v>
          </cell>
          <cell r="W3357">
            <v>1.201100001E+17</v>
          </cell>
          <cell r="X3357">
            <v>8538.902</v>
          </cell>
          <cell r="Y3357" t="str">
            <v>CH</v>
          </cell>
          <cell r="AA3357" t="str">
            <v>NORM</v>
          </cell>
          <cell r="AB3357">
            <v>10</v>
          </cell>
          <cell r="AC3357" t="str">
            <v>ST</v>
          </cell>
          <cell r="AE3357" t="str">
            <v>1165-23</v>
          </cell>
          <cell r="AG3357">
            <v>1205505946</v>
          </cell>
          <cell r="AH3357">
            <v>16039</v>
          </cell>
          <cell r="AI3357">
            <v>3355</v>
          </cell>
          <cell r="AK3357" t="e">
            <v>#N/A</v>
          </cell>
        </row>
        <row r="3358">
          <cell r="A3358">
            <v>1205505953</v>
          </cell>
          <cell r="C3358" t="str">
            <v>HALF</v>
          </cell>
          <cell r="D3358" t="str">
            <v>X</v>
          </cell>
          <cell r="E3358" t="str">
            <v>X</v>
          </cell>
          <cell r="F3358">
            <v>0</v>
          </cell>
          <cell r="G3358" t="str">
            <v>KG</v>
          </cell>
          <cell r="H3358">
            <v>0</v>
          </cell>
          <cell r="I3358" t="str">
            <v>KG</v>
          </cell>
          <cell r="J3358" t="str">
            <v>99KUPFERBAND 240MM SPG NOVA</v>
          </cell>
          <cell r="K3358">
            <v>1210</v>
          </cell>
          <cell r="L3358">
            <v>10</v>
          </cell>
          <cell r="M3358">
            <v>1200</v>
          </cell>
          <cell r="N3358">
            <v>1200</v>
          </cell>
          <cell r="O3358">
            <v>99</v>
          </cell>
          <cell r="S3358">
            <v>99</v>
          </cell>
          <cell r="U3358">
            <v>90</v>
          </cell>
          <cell r="V3358">
            <v>90</v>
          </cell>
          <cell r="W3358">
            <v>1.101600001E+17</v>
          </cell>
          <cell r="Y3358" t="str">
            <v>CH</v>
          </cell>
          <cell r="AA3358" t="str">
            <v>NORM</v>
          </cell>
          <cell r="AB3358">
            <v>10</v>
          </cell>
          <cell r="AC3358" t="str">
            <v>ST</v>
          </cell>
          <cell r="AE3358" t="str">
            <v>550 595.3</v>
          </cell>
          <cell r="AG3358">
            <v>1205505953</v>
          </cell>
          <cell r="AH3358">
            <v>16069</v>
          </cell>
          <cell r="AI3358">
            <v>3356</v>
          </cell>
          <cell r="AK3358" t="e">
            <v>#N/A</v>
          </cell>
        </row>
        <row r="3359">
          <cell r="A3359">
            <v>1205505979</v>
          </cell>
          <cell r="C3359" t="str">
            <v>HALF</v>
          </cell>
          <cell r="F3359">
            <v>0</v>
          </cell>
          <cell r="G3359" t="str">
            <v>KG</v>
          </cell>
          <cell r="H3359">
            <v>0</v>
          </cell>
          <cell r="I3359" t="str">
            <v>KG</v>
          </cell>
          <cell r="J3359" t="str">
            <v>COD.SCHALTER 8POL DIL16 SCHIEBESCHALTER</v>
          </cell>
          <cell r="K3359">
            <v>1210</v>
          </cell>
          <cell r="L3359">
            <v>10</v>
          </cell>
          <cell r="M3359">
            <v>1200</v>
          </cell>
          <cell r="N3359">
            <v>1200</v>
          </cell>
          <cell r="O3359">
            <v>99</v>
          </cell>
          <cell r="S3359">
            <v>50</v>
          </cell>
          <cell r="U3359">
            <v>52</v>
          </cell>
          <cell r="W3359">
            <v>1.201100001E+17</v>
          </cell>
          <cell r="Y3359" t="str">
            <v>CH</v>
          </cell>
          <cell r="AA3359" t="str">
            <v>NORM</v>
          </cell>
          <cell r="AB3359">
            <v>10</v>
          </cell>
          <cell r="AC3359" t="str">
            <v>ST</v>
          </cell>
          <cell r="AG3359">
            <v>1205505979</v>
          </cell>
          <cell r="AH3359">
            <v>16071</v>
          </cell>
          <cell r="AI3359">
            <v>3357</v>
          </cell>
          <cell r="AK3359" t="e">
            <v>#N/A</v>
          </cell>
        </row>
        <row r="3360">
          <cell r="A3360">
            <v>1205505987</v>
          </cell>
          <cell r="C3360" t="str">
            <v>HALF</v>
          </cell>
          <cell r="F3360">
            <v>0</v>
          </cell>
          <cell r="G3360" t="str">
            <v>KG</v>
          </cell>
          <cell r="H3360">
            <v>0</v>
          </cell>
          <cell r="I3360" t="str">
            <v>KG</v>
          </cell>
          <cell r="J3360" t="str">
            <v>PERIPHERIEBAUSTEIN USART 8251A DIL28</v>
          </cell>
          <cell r="K3360">
            <v>1210</v>
          </cell>
          <cell r="L3360">
            <v>10</v>
          </cell>
          <cell r="M3360">
            <v>1200</v>
          </cell>
          <cell r="N3360">
            <v>1200</v>
          </cell>
          <cell r="O3360">
            <v>99</v>
          </cell>
          <cell r="S3360">
            <v>50</v>
          </cell>
          <cell r="U3360">
            <v>52</v>
          </cell>
          <cell r="W3360">
            <v>1.201100001E+17</v>
          </cell>
          <cell r="Y3360" t="str">
            <v>CH</v>
          </cell>
          <cell r="AA3360" t="str">
            <v>NORM</v>
          </cell>
          <cell r="AB3360">
            <v>10</v>
          </cell>
          <cell r="AC3360" t="str">
            <v>ST</v>
          </cell>
          <cell r="AG3360">
            <v>1205505987</v>
          </cell>
          <cell r="AH3360">
            <v>16072</v>
          </cell>
          <cell r="AI3360">
            <v>3358</v>
          </cell>
          <cell r="AK3360" t="e">
            <v>#N/A</v>
          </cell>
        </row>
        <row r="3361">
          <cell r="A3361">
            <v>1205505995</v>
          </cell>
          <cell r="C3361" t="str">
            <v>HALF</v>
          </cell>
          <cell r="F3361">
            <v>0</v>
          </cell>
          <cell r="G3361" t="str">
            <v>KG</v>
          </cell>
          <cell r="H3361">
            <v>0</v>
          </cell>
          <cell r="I3361" t="str">
            <v>KG</v>
          </cell>
          <cell r="J3361" t="str">
            <v>KOND. AL 22µF/25V ELEK. AX. D*L= 5*11MM</v>
          </cell>
          <cell r="K3361">
            <v>1210</v>
          </cell>
          <cell r="L3361">
            <v>10</v>
          </cell>
          <cell r="M3361">
            <v>1200</v>
          </cell>
          <cell r="N3361">
            <v>1200</v>
          </cell>
          <cell r="O3361">
            <v>99</v>
          </cell>
          <cell r="S3361">
            <v>50</v>
          </cell>
          <cell r="U3361">
            <v>52</v>
          </cell>
          <cell r="W3361">
            <v>1.201100001E+17</v>
          </cell>
          <cell r="Y3361" t="str">
            <v>CH</v>
          </cell>
          <cell r="AA3361" t="str">
            <v>NORM</v>
          </cell>
          <cell r="AB3361">
            <v>10</v>
          </cell>
          <cell r="AC3361" t="str">
            <v>ST</v>
          </cell>
          <cell r="AG3361">
            <v>1205505995</v>
          </cell>
          <cell r="AH3361">
            <v>16080</v>
          </cell>
          <cell r="AI3361">
            <v>3359</v>
          </cell>
          <cell r="AK3361" t="e">
            <v>#N/A</v>
          </cell>
        </row>
        <row r="3362">
          <cell r="A3362">
            <v>1205506001</v>
          </cell>
          <cell r="B3362" t="str">
            <v>PRINT KSI INTERFAC</v>
          </cell>
          <cell r="C3362" t="str">
            <v>HALB</v>
          </cell>
          <cell r="F3362">
            <v>0</v>
          </cell>
          <cell r="G3362" t="str">
            <v>KG</v>
          </cell>
          <cell r="H3362">
            <v>0</v>
          </cell>
          <cell r="I3362" t="str">
            <v>KG</v>
          </cell>
          <cell r="J3362" t="str">
            <v>PRINT KSI INTERFACE MASCH.BAU</v>
          </cell>
          <cell r="K3362">
            <v>1210</v>
          </cell>
          <cell r="L3362">
            <v>10</v>
          </cell>
          <cell r="M3362">
            <v>1200</v>
          </cell>
          <cell r="N3362">
            <v>1200</v>
          </cell>
          <cell r="O3362">
            <v>28</v>
          </cell>
          <cell r="S3362">
            <v>50</v>
          </cell>
          <cell r="U3362">
            <v>50</v>
          </cell>
          <cell r="W3362">
            <v>1.60010003E+17</v>
          </cell>
          <cell r="Y3362" t="str">
            <v>CH</v>
          </cell>
          <cell r="AA3362" t="str">
            <v>NORM</v>
          </cell>
          <cell r="AB3362">
            <v>10</v>
          </cell>
          <cell r="AC3362" t="str">
            <v>ST</v>
          </cell>
          <cell r="AE3362" t="str">
            <v>550 600.1</v>
          </cell>
          <cell r="AG3362">
            <v>1205506001</v>
          </cell>
          <cell r="AH3362">
            <v>16089</v>
          </cell>
          <cell r="AI3362">
            <v>3360</v>
          </cell>
          <cell r="AK3362" t="e">
            <v>#N/A</v>
          </cell>
        </row>
        <row r="3363">
          <cell r="A3363">
            <v>1205506019</v>
          </cell>
          <cell r="C3363" t="str">
            <v>HALF</v>
          </cell>
          <cell r="F3363">
            <v>0</v>
          </cell>
          <cell r="G3363" t="str">
            <v>KG</v>
          </cell>
          <cell r="H3363">
            <v>0</v>
          </cell>
          <cell r="I3363" t="str">
            <v>KG</v>
          </cell>
          <cell r="J3363" t="str">
            <v>8 BIT MAGNITUDE COMPARA. 74ALS688 DIL20</v>
          </cell>
          <cell r="K3363">
            <v>1210</v>
          </cell>
          <cell r="L3363">
            <v>10</v>
          </cell>
          <cell r="M3363">
            <v>1200</v>
          </cell>
          <cell r="N3363">
            <v>1200</v>
          </cell>
          <cell r="O3363">
            <v>99</v>
          </cell>
          <cell r="S3363">
            <v>50</v>
          </cell>
          <cell r="U3363">
            <v>52</v>
          </cell>
          <cell r="W3363">
            <v>1.201100001E+17</v>
          </cell>
          <cell r="Y3363" t="str">
            <v>CH</v>
          </cell>
          <cell r="AA3363" t="str">
            <v>NORM</v>
          </cell>
          <cell r="AB3363">
            <v>10</v>
          </cell>
          <cell r="AC3363" t="str">
            <v>ST</v>
          </cell>
          <cell r="AG3363">
            <v>1205506019</v>
          </cell>
          <cell r="AH3363">
            <v>16090</v>
          </cell>
          <cell r="AI3363">
            <v>3361</v>
          </cell>
          <cell r="AK3363" t="e">
            <v>#N/A</v>
          </cell>
        </row>
        <row r="3364">
          <cell r="A3364">
            <v>1205506027</v>
          </cell>
          <cell r="C3364" t="str">
            <v>HALF</v>
          </cell>
          <cell r="F3364">
            <v>0</v>
          </cell>
          <cell r="G3364" t="str">
            <v>KG</v>
          </cell>
          <cell r="H3364">
            <v>0</v>
          </cell>
          <cell r="I3364" t="str">
            <v>KG</v>
          </cell>
          <cell r="J3364" t="str">
            <v>QUAD 2-INPUT OR GATE 74ALS32 DIL14</v>
          </cell>
          <cell r="K3364">
            <v>1210</v>
          </cell>
          <cell r="L3364">
            <v>10</v>
          </cell>
          <cell r="M3364">
            <v>1200</v>
          </cell>
          <cell r="N3364">
            <v>1200</v>
          </cell>
          <cell r="O3364">
            <v>99</v>
          </cell>
          <cell r="S3364">
            <v>50</v>
          </cell>
          <cell r="U3364">
            <v>52</v>
          </cell>
          <cell r="W3364">
            <v>1.201100001E+17</v>
          </cell>
          <cell r="Y3364" t="str">
            <v>CH</v>
          </cell>
          <cell r="AA3364" t="str">
            <v>NORM</v>
          </cell>
          <cell r="AB3364">
            <v>10</v>
          </cell>
          <cell r="AC3364" t="str">
            <v>ST</v>
          </cell>
          <cell r="AG3364">
            <v>1205506027</v>
          </cell>
          <cell r="AH3364">
            <v>16111</v>
          </cell>
          <cell r="AI3364">
            <v>3362</v>
          </cell>
          <cell r="AK3364" t="e">
            <v>#N/A</v>
          </cell>
        </row>
        <row r="3365">
          <cell r="A3365">
            <v>1205506035</v>
          </cell>
          <cell r="C3365" t="str">
            <v>HALF</v>
          </cell>
          <cell r="F3365">
            <v>0</v>
          </cell>
          <cell r="G3365" t="str">
            <v>KG</v>
          </cell>
          <cell r="H3365">
            <v>0</v>
          </cell>
          <cell r="I3365" t="str">
            <v>KG</v>
          </cell>
          <cell r="J3365" t="str">
            <v>HEX INVERTER 74ALS05 DIL14</v>
          </cell>
          <cell r="K3365">
            <v>1210</v>
          </cell>
          <cell r="L3365">
            <v>10</v>
          </cell>
          <cell r="M3365">
            <v>1200</v>
          </cell>
          <cell r="N3365">
            <v>1200</v>
          </cell>
          <cell r="O3365">
            <v>99</v>
          </cell>
          <cell r="S3365">
            <v>50</v>
          </cell>
          <cell r="U3365">
            <v>52</v>
          </cell>
          <cell r="W3365">
            <v>1.201100001E+17</v>
          </cell>
          <cell r="Y3365" t="str">
            <v>CH</v>
          </cell>
          <cell r="AA3365" t="str">
            <v>NORM</v>
          </cell>
          <cell r="AB3365">
            <v>10</v>
          </cell>
          <cell r="AC3365" t="str">
            <v>ST</v>
          </cell>
          <cell r="AG3365">
            <v>1205506035</v>
          </cell>
          <cell r="AH3365">
            <v>16112</v>
          </cell>
          <cell r="AI3365">
            <v>3363</v>
          </cell>
          <cell r="AK3365" t="e">
            <v>#N/A</v>
          </cell>
        </row>
        <row r="3366">
          <cell r="A3366">
            <v>1205506043</v>
          </cell>
          <cell r="C3366" t="str">
            <v>HALF</v>
          </cell>
          <cell r="F3366">
            <v>0</v>
          </cell>
          <cell r="G3366" t="str">
            <v>KG</v>
          </cell>
          <cell r="H3366">
            <v>0</v>
          </cell>
          <cell r="I3366" t="str">
            <v>KG</v>
          </cell>
          <cell r="J3366" t="str">
            <v>DECADE COUNTER 74LS90 DIL14</v>
          </cell>
          <cell r="K3366">
            <v>1210</v>
          </cell>
          <cell r="L3366">
            <v>10</v>
          </cell>
          <cell r="M3366">
            <v>1200</v>
          </cell>
          <cell r="N3366">
            <v>1200</v>
          </cell>
          <cell r="O3366">
            <v>99</v>
          </cell>
          <cell r="S3366">
            <v>50</v>
          </cell>
          <cell r="U3366">
            <v>52</v>
          </cell>
          <cell r="W3366">
            <v>1.201100001E+17</v>
          </cell>
          <cell r="Y3366" t="str">
            <v>CH</v>
          </cell>
          <cell r="AA3366" t="str">
            <v>NORM</v>
          </cell>
          <cell r="AB3366">
            <v>10</v>
          </cell>
          <cell r="AC3366" t="str">
            <v>ST</v>
          </cell>
          <cell r="AG3366">
            <v>1205506043</v>
          </cell>
          <cell r="AH3366">
            <v>16117</v>
          </cell>
          <cell r="AI3366">
            <v>3364</v>
          </cell>
          <cell r="AK3366" t="e">
            <v>#N/A</v>
          </cell>
        </row>
        <row r="3367">
          <cell r="A3367">
            <v>1205506050</v>
          </cell>
          <cell r="C3367" t="str">
            <v>HALF</v>
          </cell>
          <cell r="F3367">
            <v>0</v>
          </cell>
          <cell r="G3367" t="str">
            <v>KG</v>
          </cell>
          <cell r="H3367">
            <v>0</v>
          </cell>
          <cell r="I3367" t="str">
            <v>KG</v>
          </cell>
          <cell r="J3367" t="str">
            <v>4 BIT BINARY COUNT. SYNC.74ALS161 DIL16</v>
          </cell>
          <cell r="K3367">
            <v>1210</v>
          </cell>
          <cell r="L3367">
            <v>10</v>
          </cell>
          <cell r="M3367">
            <v>1200</v>
          </cell>
          <cell r="N3367">
            <v>1200</v>
          </cell>
          <cell r="O3367">
            <v>99</v>
          </cell>
          <cell r="S3367">
            <v>50</v>
          </cell>
          <cell r="U3367">
            <v>52</v>
          </cell>
          <cell r="W3367">
            <v>1.201100001E+17</v>
          </cell>
          <cell r="Y3367" t="str">
            <v>CH</v>
          </cell>
          <cell r="AA3367" t="str">
            <v>NORM</v>
          </cell>
          <cell r="AB3367">
            <v>10</v>
          </cell>
          <cell r="AC3367" t="str">
            <v>ST</v>
          </cell>
          <cell r="AG3367">
            <v>1205506050</v>
          </cell>
          <cell r="AH3367">
            <v>16128</v>
          </cell>
          <cell r="AI3367">
            <v>3365</v>
          </cell>
          <cell r="AK3367" t="e">
            <v>#N/A</v>
          </cell>
        </row>
        <row r="3368">
          <cell r="A3368">
            <v>1205506068</v>
          </cell>
          <cell r="B3368" t="str">
            <v>LEITERPL. INDEXER</v>
          </cell>
          <cell r="C3368" t="str">
            <v>HALF</v>
          </cell>
          <cell r="F3368">
            <v>0</v>
          </cell>
          <cell r="G3368" t="str">
            <v>KG</v>
          </cell>
          <cell r="H3368">
            <v>0</v>
          </cell>
          <cell r="I3368" t="str">
            <v>KG</v>
          </cell>
          <cell r="J3368" t="str">
            <v>LEITERPL. INDEXER SM-STEUERUNG</v>
          </cell>
          <cell r="K3368">
            <v>1210</v>
          </cell>
          <cell r="L3368">
            <v>10</v>
          </cell>
          <cell r="M3368">
            <v>1200</v>
          </cell>
          <cell r="N3368">
            <v>1200</v>
          </cell>
          <cell r="O3368">
            <v>28</v>
          </cell>
          <cell r="S3368">
            <v>50</v>
          </cell>
          <cell r="U3368">
            <v>50</v>
          </cell>
          <cell r="W3368">
            <v>1.60010003E+17</v>
          </cell>
          <cell r="Y3368" t="str">
            <v>CH</v>
          </cell>
          <cell r="AA3368" t="str">
            <v>NORM</v>
          </cell>
          <cell r="AB3368">
            <v>10</v>
          </cell>
          <cell r="AC3368" t="str">
            <v>ST</v>
          </cell>
          <cell r="AE3368" t="str">
            <v>550 606.8</v>
          </cell>
          <cell r="AG3368">
            <v>1205506068</v>
          </cell>
          <cell r="AH3368">
            <v>16164</v>
          </cell>
          <cell r="AI3368">
            <v>3366</v>
          </cell>
          <cell r="AK3368" t="e">
            <v>#N/A</v>
          </cell>
        </row>
        <row r="3369">
          <cell r="A3369">
            <v>1205506076</v>
          </cell>
          <cell r="C3369" t="str">
            <v>HALF</v>
          </cell>
          <cell r="F3369">
            <v>0</v>
          </cell>
          <cell r="G3369" t="str">
            <v>KG</v>
          </cell>
          <cell r="H3369">
            <v>0</v>
          </cell>
          <cell r="I3369" t="str">
            <v>KG</v>
          </cell>
          <cell r="J3369" t="str">
            <v>WIDERSTAND NW 7*3.3KO SIL .125W 2% 8PIN</v>
          </cell>
          <cell r="K3369">
            <v>1210</v>
          </cell>
          <cell r="L3369">
            <v>10</v>
          </cell>
          <cell r="M3369">
            <v>1200</v>
          </cell>
          <cell r="N3369">
            <v>1200</v>
          </cell>
          <cell r="O3369">
            <v>99</v>
          </cell>
          <cell r="S3369">
            <v>50</v>
          </cell>
          <cell r="U3369">
            <v>52</v>
          </cell>
          <cell r="W3369">
            <v>1.201100001E+17</v>
          </cell>
          <cell r="Y3369" t="str">
            <v>CH</v>
          </cell>
          <cell r="AA3369" t="str">
            <v>NORM</v>
          </cell>
          <cell r="AB3369">
            <v>10</v>
          </cell>
          <cell r="AC3369" t="str">
            <v>ST</v>
          </cell>
          <cell r="AG3369">
            <v>1205506076</v>
          </cell>
          <cell r="AH3369">
            <v>16181</v>
          </cell>
          <cell r="AI3369">
            <v>3367</v>
          </cell>
          <cell r="AK3369" t="e">
            <v>#N/A</v>
          </cell>
        </row>
        <row r="3370">
          <cell r="A3370">
            <v>1205506084</v>
          </cell>
          <cell r="C3370" t="str">
            <v>HALF</v>
          </cell>
          <cell r="F3370">
            <v>0</v>
          </cell>
          <cell r="G3370" t="str">
            <v>KG</v>
          </cell>
          <cell r="H3370">
            <v>0</v>
          </cell>
          <cell r="I3370" t="str">
            <v>KG</v>
          </cell>
          <cell r="J3370" t="str">
            <v>QUAD 2-INPUT AND GATE 74ALS00 DIL14</v>
          </cell>
          <cell r="K3370">
            <v>1210</v>
          </cell>
          <cell r="L3370">
            <v>10</v>
          </cell>
          <cell r="M3370">
            <v>1200</v>
          </cell>
          <cell r="N3370">
            <v>1200</v>
          </cell>
          <cell r="O3370">
            <v>99</v>
          </cell>
          <cell r="S3370">
            <v>50</v>
          </cell>
          <cell r="U3370">
            <v>52</v>
          </cell>
          <cell r="W3370">
            <v>1.201100001E+17</v>
          </cell>
          <cell r="Y3370" t="str">
            <v>CH</v>
          </cell>
          <cell r="AA3370" t="str">
            <v>NORM</v>
          </cell>
          <cell r="AB3370">
            <v>10</v>
          </cell>
          <cell r="AC3370" t="str">
            <v>ST</v>
          </cell>
          <cell r="AG3370">
            <v>1205506084</v>
          </cell>
          <cell r="AH3370">
            <v>16183</v>
          </cell>
          <cell r="AI3370">
            <v>3368</v>
          </cell>
          <cell r="AK3370" t="e">
            <v>#N/A</v>
          </cell>
        </row>
        <row r="3371">
          <cell r="A3371">
            <v>1205506092</v>
          </cell>
          <cell r="C3371" t="str">
            <v>HALF</v>
          </cell>
          <cell r="F3371">
            <v>0</v>
          </cell>
          <cell r="G3371" t="str">
            <v>KG</v>
          </cell>
          <cell r="H3371">
            <v>0</v>
          </cell>
          <cell r="I3371" t="str">
            <v>KG</v>
          </cell>
          <cell r="J3371" t="str">
            <v>QUAD EXCLUSIVE OR GATE OC 74ALS136 DIL14</v>
          </cell>
          <cell r="K3371">
            <v>1210</v>
          </cell>
          <cell r="L3371">
            <v>10</v>
          </cell>
          <cell r="M3371">
            <v>1200</v>
          </cell>
          <cell r="N3371">
            <v>1200</v>
          </cell>
          <cell r="O3371">
            <v>99</v>
          </cell>
          <cell r="S3371">
            <v>50</v>
          </cell>
          <cell r="U3371">
            <v>52</v>
          </cell>
          <cell r="W3371">
            <v>1.201100001E+17</v>
          </cell>
          <cell r="Y3371" t="str">
            <v>CH</v>
          </cell>
          <cell r="AA3371" t="str">
            <v>NORM</v>
          </cell>
          <cell r="AB3371">
            <v>10</v>
          </cell>
          <cell r="AC3371" t="str">
            <v>ST</v>
          </cell>
          <cell r="AG3371">
            <v>1205506092</v>
          </cell>
          <cell r="AH3371">
            <v>16185</v>
          </cell>
          <cell r="AI3371">
            <v>3369</v>
          </cell>
          <cell r="AK3371" t="e">
            <v>#N/A</v>
          </cell>
        </row>
        <row r="3372">
          <cell r="A3372">
            <v>1205506100</v>
          </cell>
          <cell r="C3372" t="str">
            <v>HALF</v>
          </cell>
          <cell r="F3372">
            <v>0</v>
          </cell>
          <cell r="G3372" t="str">
            <v>KG</v>
          </cell>
          <cell r="H3372">
            <v>0</v>
          </cell>
          <cell r="I3372" t="str">
            <v>KG</v>
          </cell>
          <cell r="J3372" t="str">
            <v>HEX INVERTER BUFFER OC 7406 DIL14</v>
          </cell>
          <cell r="K3372">
            <v>1210</v>
          </cell>
          <cell r="L3372">
            <v>10</v>
          </cell>
          <cell r="M3372">
            <v>1200</v>
          </cell>
          <cell r="N3372">
            <v>1200</v>
          </cell>
          <cell r="O3372">
            <v>99</v>
          </cell>
          <cell r="S3372">
            <v>50</v>
          </cell>
          <cell r="U3372">
            <v>52</v>
          </cell>
          <cell r="W3372">
            <v>1.201100001E+17</v>
          </cell>
          <cell r="Y3372" t="str">
            <v>CH</v>
          </cell>
          <cell r="AA3372" t="str">
            <v>NORM</v>
          </cell>
          <cell r="AB3372">
            <v>10</v>
          </cell>
          <cell r="AC3372" t="str">
            <v>ST</v>
          </cell>
          <cell r="AG3372">
            <v>1205506100</v>
          </cell>
          <cell r="AH3372">
            <v>16186</v>
          </cell>
          <cell r="AI3372">
            <v>3370</v>
          </cell>
          <cell r="AK3372" t="e">
            <v>#N/A</v>
          </cell>
        </row>
        <row r="3373">
          <cell r="A3373">
            <v>1205506118</v>
          </cell>
          <cell r="C3373" t="str">
            <v>HALF</v>
          </cell>
          <cell r="F3373">
            <v>0</v>
          </cell>
          <cell r="G3373" t="str">
            <v>KG</v>
          </cell>
          <cell r="H3373">
            <v>0</v>
          </cell>
          <cell r="I3373" t="str">
            <v>KG</v>
          </cell>
          <cell r="J3373" t="str">
            <v>OCTAL BUFFER/LINE DRIVER 74ALS244 DIL20</v>
          </cell>
          <cell r="K3373">
            <v>1210</v>
          </cell>
          <cell r="L3373">
            <v>10</v>
          </cell>
          <cell r="M3373">
            <v>1200</v>
          </cell>
          <cell r="N3373">
            <v>1200</v>
          </cell>
          <cell r="O3373">
            <v>99</v>
          </cell>
          <cell r="S3373">
            <v>50</v>
          </cell>
          <cell r="U3373">
            <v>52</v>
          </cell>
          <cell r="W3373">
            <v>1.201100001E+17</v>
          </cell>
          <cell r="Y3373" t="str">
            <v>CH</v>
          </cell>
          <cell r="AA3373" t="str">
            <v>NORM</v>
          </cell>
          <cell r="AB3373">
            <v>10</v>
          </cell>
          <cell r="AC3373" t="str">
            <v>ST</v>
          </cell>
          <cell r="AG3373">
            <v>1205506118</v>
          </cell>
          <cell r="AH3373">
            <v>16199</v>
          </cell>
          <cell r="AI3373">
            <v>3371</v>
          </cell>
          <cell r="AK3373" t="e">
            <v>#N/A</v>
          </cell>
        </row>
        <row r="3374">
          <cell r="A3374">
            <v>1205506126</v>
          </cell>
          <cell r="C3374" t="str">
            <v>HALF</v>
          </cell>
          <cell r="F3374">
            <v>0</v>
          </cell>
          <cell r="G3374" t="str">
            <v>KG</v>
          </cell>
          <cell r="H3374">
            <v>0</v>
          </cell>
          <cell r="I3374" t="str">
            <v>KG</v>
          </cell>
          <cell r="J3374" t="str">
            <v>OCTAL BUS TRANSCEIVER PD8286 DIL20</v>
          </cell>
          <cell r="K3374">
            <v>1210</v>
          </cell>
          <cell r="L3374">
            <v>10</v>
          </cell>
          <cell r="M3374">
            <v>1200</v>
          </cell>
          <cell r="N3374">
            <v>1200</v>
          </cell>
          <cell r="O3374">
            <v>99</v>
          </cell>
          <cell r="S3374">
            <v>50</v>
          </cell>
          <cell r="U3374">
            <v>52</v>
          </cell>
          <cell r="W3374">
            <v>1.201100001E+17</v>
          </cell>
          <cell r="Y3374" t="str">
            <v>CH</v>
          </cell>
          <cell r="AA3374" t="str">
            <v>NORM</v>
          </cell>
          <cell r="AB3374">
            <v>10</v>
          </cell>
          <cell r="AC3374" t="str">
            <v>ST</v>
          </cell>
          <cell r="AG3374">
            <v>1205506126</v>
          </cell>
          <cell r="AH3374">
            <v>16258</v>
          </cell>
          <cell r="AI3374">
            <v>3372</v>
          </cell>
          <cell r="AK3374" t="e">
            <v>#N/A</v>
          </cell>
        </row>
        <row r="3375">
          <cell r="A3375">
            <v>1205506134</v>
          </cell>
          <cell r="C3375" t="str">
            <v>HALF</v>
          </cell>
          <cell r="F3375">
            <v>0</v>
          </cell>
          <cell r="G3375" t="str">
            <v>KG</v>
          </cell>
          <cell r="H3375">
            <v>0</v>
          </cell>
          <cell r="I3375" t="str">
            <v>KG</v>
          </cell>
          <cell r="J3375" t="str">
            <v>IC-SOCKEL 22POL. LÖTPIN GOLD-KONTAKT</v>
          </cell>
          <cell r="K3375">
            <v>1210</v>
          </cell>
          <cell r="L3375">
            <v>10</v>
          </cell>
          <cell r="M3375">
            <v>1200</v>
          </cell>
          <cell r="N3375">
            <v>1200</v>
          </cell>
          <cell r="O3375">
            <v>99</v>
          </cell>
          <cell r="S3375">
            <v>50</v>
          </cell>
          <cell r="U3375">
            <v>52</v>
          </cell>
          <cell r="W3375">
            <v>1.201100001E+17</v>
          </cell>
          <cell r="Y3375" t="str">
            <v>CH</v>
          </cell>
          <cell r="AA3375" t="str">
            <v>NORM</v>
          </cell>
          <cell r="AB3375">
            <v>10</v>
          </cell>
          <cell r="AC3375" t="str">
            <v>ST</v>
          </cell>
          <cell r="AG3375">
            <v>1205506134</v>
          </cell>
          <cell r="AH3375">
            <v>16259</v>
          </cell>
          <cell r="AI3375">
            <v>3373</v>
          </cell>
          <cell r="AK3375" t="e">
            <v>#N/A</v>
          </cell>
        </row>
        <row r="3376">
          <cell r="A3376">
            <v>1205506142</v>
          </cell>
          <cell r="C3376" t="str">
            <v>HALF</v>
          </cell>
          <cell r="F3376">
            <v>0</v>
          </cell>
          <cell r="G3376" t="str">
            <v>KG</v>
          </cell>
          <cell r="H3376">
            <v>0</v>
          </cell>
          <cell r="I3376" t="str">
            <v>KG</v>
          </cell>
          <cell r="J3376" t="str">
            <v>RAM 256*8 CMOS TC5501P DIL22</v>
          </cell>
          <cell r="K3376">
            <v>1210</v>
          </cell>
          <cell r="L3376">
            <v>10</v>
          </cell>
          <cell r="M3376">
            <v>1200</v>
          </cell>
          <cell r="N3376">
            <v>1200</v>
          </cell>
          <cell r="O3376">
            <v>99</v>
          </cell>
          <cell r="S3376">
            <v>50</v>
          </cell>
          <cell r="U3376">
            <v>52</v>
          </cell>
          <cell r="W3376">
            <v>1.201100001E+17</v>
          </cell>
          <cell r="Y3376" t="str">
            <v>CH</v>
          </cell>
          <cell r="AA3376" t="str">
            <v>NORM</v>
          </cell>
          <cell r="AB3376">
            <v>10</v>
          </cell>
          <cell r="AC3376" t="str">
            <v>ST</v>
          </cell>
          <cell r="AG3376">
            <v>1205506142</v>
          </cell>
          <cell r="AH3376">
            <v>16260</v>
          </cell>
          <cell r="AI3376">
            <v>3374</v>
          </cell>
          <cell r="AK3376" t="e">
            <v>#N/A</v>
          </cell>
        </row>
        <row r="3377">
          <cell r="A3377">
            <v>1205506159</v>
          </cell>
          <cell r="C3377" t="str">
            <v>HALF</v>
          </cell>
          <cell r="F3377">
            <v>0</v>
          </cell>
          <cell r="G3377" t="str">
            <v>KG</v>
          </cell>
          <cell r="H3377">
            <v>0</v>
          </cell>
          <cell r="I3377" t="str">
            <v>KG</v>
          </cell>
          <cell r="J3377" t="str">
            <v>5 TO 8 LINE DECODER DEMUX 74ALS138 DIL16</v>
          </cell>
          <cell r="K3377">
            <v>1210</v>
          </cell>
          <cell r="L3377">
            <v>10</v>
          </cell>
          <cell r="M3377">
            <v>1200</v>
          </cell>
          <cell r="N3377">
            <v>1200</v>
          </cell>
          <cell r="O3377">
            <v>99</v>
          </cell>
          <cell r="S3377">
            <v>50</v>
          </cell>
          <cell r="U3377">
            <v>52</v>
          </cell>
          <cell r="W3377">
            <v>1.201100001E+17</v>
          </cell>
          <cell r="Y3377" t="str">
            <v>CH</v>
          </cell>
          <cell r="AA3377" t="str">
            <v>NORM</v>
          </cell>
          <cell r="AB3377">
            <v>10</v>
          </cell>
          <cell r="AC3377" t="str">
            <v>ST</v>
          </cell>
          <cell r="AG3377">
            <v>1205506159</v>
          </cell>
          <cell r="AH3377">
            <v>16267</v>
          </cell>
          <cell r="AI3377">
            <v>3375</v>
          </cell>
          <cell r="AK3377" t="e">
            <v>#N/A</v>
          </cell>
        </row>
        <row r="3378">
          <cell r="A3378">
            <v>1205506167</v>
          </cell>
          <cell r="C3378" t="str">
            <v>HALF</v>
          </cell>
          <cell r="F3378">
            <v>0</v>
          </cell>
          <cell r="G3378" t="str">
            <v>KG</v>
          </cell>
          <cell r="H3378">
            <v>0</v>
          </cell>
          <cell r="I3378" t="str">
            <v>KG</v>
          </cell>
          <cell r="J3378" t="str">
            <v>OCTAL TRANSPARENT LATCH 74ALS373 DIL20</v>
          </cell>
          <cell r="K3378">
            <v>1210</v>
          </cell>
          <cell r="L3378">
            <v>10</v>
          </cell>
          <cell r="M3378">
            <v>1200</v>
          </cell>
          <cell r="N3378">
            <v>1200</v>
          </cell>
          <cell r="O3378">
            <v>99</v>
          </cell>
          <cell r="S3378">
            <v>50</v>
          </cell>
          <cell r="U3378">
            <v>52</v>
          </cell>
          <cell r="W3378">
            <v>1.201100001E+17</v>
          </cell>
          <cell r="Y3378" t="str">
            <v>CH</v>
          </cell>
          <cell r="AA3378" t="str">
            <v>NORM</v>
          </cell>
          <cell r="AB3378">
            <v>10</v>
          </cell>
          <cell r="AC3378" t="str">
            <v>ST</v>
          </cell>
          <cell r="AG3378">
            <v>1205506167</v>
          </cell>
          <cell r="AH3378">
            <v>16270</v>
          </cell>
          <cell r="AI3378">
            <v>3376</v>
          </cell>
          <cell r="AK3378" t="e">
            <v>#N/A</v>
          </cell>
        </row>
        <row r="3379">
          <cell r="A3379">
            <v>1205506175</v>
          </cell>
          <cell r="C3379" t="str">
            <v>HALF</v>
          </cell>
          <cell r="F3379">
            <v>0</v>
          </cell>
          <cell r="G3379" t="str">
            <v>KG</v>
          </cell>
          <cell r="H3379">
            <v>0</v>
          </cell>
          <cell r="I3379" t="str">
            <v>KG</v>
          </cell>
          <cell r="J3379" t="str">
            <v>PERIPHERIEBAUSTEIN I/O PORT 8155 DIL40</v>
          </cell>
          <cell r="K3379">
            <v>1210</v>
          </cell>
          <cell r="L3379">
            <v>10</v>
          </cell>
          <cell r="M3379">
            <v>1200</v>
          </cell>
          <cell r="N3379">
            <v>1200</v>
          </cell>
          <cell r="O3379">
            <v>99</v>
          </cell>
          <cell r="S3379">
            <v>50</v>
          </cell>
          <cell r="U3379">
            <v>52</v>
          </cell>
          <cell r="W3379">
            <v>1.201100001E+17</v>
          </cell>
          <cell r="Y3379" t="str">
            <v>CH</v>
          </cell>
          <cell r="AA3379" t="str">
            <v>NORM</v>
          </cell>
          <cell r="AB3379">
            <v>10</v>
          </cell>
          <cell r="AC3379" t="str">
            <v>ST</v>
          </cell>
          <cell r="AG3379">
            <v>1205506175</v>
          </cell>
          <cell r="AH3379">
            <v>16271</v>
          </cell>
          <cell r="AI3379">
            <v>3377</v>
          </cell>
          <cell r="AK3379" t="e">
            <v>#N/A</v>
          </cell>
        </row>
        <row r="3380">
          <cell r="A3380">
            <v>1205506183</v>
          </cell>
          <cell r="C3380" t="str">
            <v>HALF</v>
          </cell>
          <cell r="F3380">
            <v>0</v>
          </cell>
          <cell r="G3380" t="str">
            <v>KG</v>
          </cell>
          <cell r="H3380">
            <v>0</v>
          </cell>
          <cell r="I3380" t="str">
            <v>KG</v>
          </cell>
          <cell r="J3380" t="str">
            <v>QUAD 2 TO 1 LINE SELECTOR 74ALS157 DIL16</v>
          </cell>
          <cell r="K3380">
            <v>1210</v>
          </cell>
          <cell r="L3380">
            <v>10</v>
          </cell>
          <cell r="M3380">
            <v>1200</v>
          </cell>
          <cell r="N3380">
            <v>1200</v>
          </cell>
          <cell r="O3380">
            <v>99</v>
          </cell>
          <cell r="S3380">
            <v>50</v>
          </cell>
          <cell r="U3380">
            <v>52</v>
          </cell>
          <cell r="W3380">
            <v>1.201100001E+17</v>
          </cell>
          <cell r="Y3380" t="str">
            <v>CH</v>
          </cell>
          <cell r="AA3380" t="str">
            <v>NORM</v>
          </cell>
          <cell r="AB3380">
            <v>10</v>
          </cell>
          <cell r="AC3380" t="str">
            <v>ST</v>
          </cell>
          <cell r="AG3380">
            <v>1205506183</v>
          </cell>
          <cell r="AH3380">
            <v>16288</v>
          </cell>
          <cell r="AI3380">
            <v>3378</v>
          </cell>
          <cell r="AK3380" t="e">
            <v>#N/A</v>
          </cell>
        </row>
        <row r="3381">
          <cell r="A3381">
            <v>1205506191</v>
          </cell>
          <cell r="C3381" t="str">
            <v>HALB</v>
          </cell>
          <cell r="D3381" t="str">
            <v>X</v>
          </cell>
          <cell r="E3381" t="str">
            <v>X</v>
          </cell>
          <cell r="F3381">
            <v>0</v>
          </cell>
          <cell r="G3381" t="str">
            <v>KG</v>
          </cell>
          <cell r="H3381">
            <v>0</v>
          </cell>
          <cell r="I3381" t="str">
            <v>KG</v>
          </cell>
          <cell r="J3381" t="str">
            <v>99LITZE GB/GN A=0.75MM² RINGZ./RINGZ. M3</v>
          </cell>
          <cell r="K3381">
            <v>1210</v>
          </cell>
          <cell r="L3381">
            <v>10</v>
          </cell>
          <cell r="M3381">
            <v>1200</v>
          </cell>
          <cell r="N3381">
            <v>1200</v>
          </cell>
          <cell r="O3381">
            <v>99</v>
          </cell>
          <cell r="S3381">
            <v>99</v>
          </cell>
          <cell r="U3381">
            <v>90</v>
          </cell>
          <cell r="W3381">
            <v>1.101600001E+17</v>
          </cell>
          <cell r="Y3381" t="str">
            <v>CH</v>
          </cell>
          <cell r="AA3381" t="str">
            <v>NORM</v>
          </cell>
          <cell r="AB3381">
            <v>10</v>
          </cell>
          <cell r="AC3381" t="str">
            <v>ST</v>
          </cell>
          <cell r="AE3381" t="str">
            <v>550 619.1</v>
          </cell>
          <cell r="AG3381">
            <v>1205506191</v>
          </cell>
          <cell r="AH3381">
            <v>16304</v>
          </cell>
          <cell r="AI3381">
            <v>3379</v>
          </cell>
          <cell r="AK3381" t="e">
            <v>#N/A</v>
          </cell>
        </row>
        <row r="3382">
          <cell r="A3382">
            <v>1205506209</v>
          </cell>
          <cell r="C3382" t="str">
            <v>HALB</v>
          </cell>
          <cell r="D3382" t="str">
            <v>X</v>
          </cell>
          <cell r="E3382" t="str">
            <v>X</v>
          </cell>
          <cell r="F3382">
            <v>0</v>
          </cell>
          <cell r="G3382" t="str">
            <v>KG</v>
          </cell>
          <cell r="H3382">
            <v>0</v>
          </cell>
          <cell r="I3382" t="str">
            <v>KG</v>
          </cell>
          <cell r="J3382" t="str">
            <v>99LITZE GB/GN A=0.75MM² RINGZ./RINGZ. M3</v>
          </cell>
          <cell r="K3382">
            <v>1210</v>
          </cell>
          <cell r="L3382">
            <v>10</v>
          </cell>
          <cell r="M3382">
            <v>1200</v>
          </cell>
          <cell r="N3382">
            <v>1200</v>
          </cell>
          <cell r="O3382">
            <v>99</v>
          </cell>
          <cell r="S3382">
            <v>99</v>
          </cell>
          <cell r="U3382">
            <v>90</v>
          </cell>
          <cell r="W3382">
            <v>1.101600001E+17</v>
          </cell>
          <cell r="Y3382" t="str">
            <v>CH</v>
          </cell>
          <cell r="AA3382" t="str">
            <v>NORM</v>
          </cell>
          <cell r="AB3382">
            <v>10</v>
          </cell>
          <cell r="AC3382" t="str">
            <v>ST</v>
          </cell>
          <cell r="AE3382" t="str">
            <v>550 620.9</v>
          </cell>
          <cell r="AG3382">
            <v>1205506209</v>
          </cell>
          <cell r="AH3382">
            <v>16305</v>
          </cell>
          <cell r="AI3382">
            <v>3380</v>
          </cell>
          <cell r="AK3382" t="e">
            <v>#N/A</v>
          </cell>
        </row>
        <row r="3383">
          <cell r="A3383">
            <v>1205506217</v>
          </cell>
          <cell r="B3383" t="str">
            <v>DL 1416 B0</v>
          </cell>
          <cell r="C3383" t="str">
            <v>HALF</v>
          </cell>
          <cell r="F3383">
            <v>0</v>
          </cell>
          <cell r="G3383" t="str">
            <v>KG</v>
          </cell>
          <cell r="H3383">
            <v>0</v>
          </cell>
          <cell r="I3383" t="str">
            <v>KG</v>
          </cell>
          <cell r="J3383" t="str">
            <v>LED ANZEIGE 4-STELLIG DL 1416 B0</v>
          </cell>
          <cell r="K3383">
            <v>1210</v>
          </cell>
          <cell r="L3383">
            <v>10</v>
          </cell>
          <cell r="M3383">
            <v>1200</v>
          </cell>
          <cell r="N3383">
            <v>1200</v>
          </cell>
          <cell r="O3383">
            <v>28</v>
          </cell>
          <cell r="S3383">
            <v>50</v>
          </cell>
          <cell r="U3383">
            <v>50</v>
          </cell>
          <cell r="W3383">
            <v>1.60010003E+17</v>
          </cell>
          <cell r="Y3383" t="str">
            <v>CH</v>
          </cell>
          <cell r="AA3383" t="str">
            <v>NORM</v>
          </cell>
          <cell r="AB3383">
            <v>10</v>
          </cell>
          <cell r="AC3383" t="str">
            <v>ST</v>
          </cell>
          <cell r="AG3383">
            <v>1205506217</v>
          </cell>
          <cell r="AH3383">
            <v>16309</v>
          </cell>
          <cell r="AI3383">
            <v>3381</v>
          </cell>
          <cell r="AK3383" t="e">
            <v>#N/A</v>
          </cell>
        </row>
        <row r="3384">
          <cell r="A3384">
            <v>1205506225</v>
          </cell>
          <cell r="C3384" t="str">
            <v>HALF</v>
          </cell>
          <cell r="F3384">
            <v>0</v>
          </cell>
          <cell r="G3384" t="str">
            <v>KG</v>
          </cell>
          <cell r="H3384">
            <v>0</v>
          </cell>
          <cell r="I3384" t="str">
            <v>KG</v>
          </cell>
          <cell r="J3384" t="str">
            <v>WIDERSTAND MS 2.2KO .125W 5% SMD805</v>
          </cell>
          <cell r="K3384">
            <v>1210</v>
          </cell>
          <cell r="L3384">
            <v>10</v>
          </cell>
          <cell r="M3384">
            <v>1200</v>
          </cell>
          <cell r="N3384">
            <v>1200</v>
          </cell>
          <cell r="O3384">
            <v>99</v>
          </cell>
          <cell r="S3384">
            <v>50</v>
          </cell>
          <cell r="U3384">
            <v>52</v>
          </cell>
          <cell r="W3384">
            <v>1.201100001E+17</v>
          </cell>
          <cell r="Y3384" t="str">
            <v>CH</v>
          </cell>
          <cell r="AA3384" t="str">
            <v>NORM</v>
          </cell>
          <cell r="AB3384">
            <v>10</v>
          </cell>
          <cell r="AC3384" t="str">
            <v>ST</v>
          </cell>
          <cell r="AG3384">
            <v>1205506225</v>
          </cell>
          <cell r="AH3384">
            <v>16310</v>
          </cell>
          <cell r="AI3384">
            <v>3382</v>
          </cell>
          <cell r="AK3384" t="e">
            <v>#N/A</v>
          </cell>
        </row>
        <row r="3385">
          <cell r="A3385">
            <v>1205506266</v>
          </cell>
          <cell r="C3385" t="str">
            <v>HALF</v>
          </cell>
          <cell r="D3385" t="str">
            <v>X</v>
          </cell>
          <cell r="E3385" t="str">
            <v>X</v>
          </cell>
          <cell r="F3385">
            <v>0</v>
          </cell>
          <cell r="G3385" t="str">
            <v>KG</v>
          </cell>
          <cell r="H3385">
            <v>0</v>
          </cell>
          <cell r="I3385" t="str">
            <v>KG</v>
          </cell>
          <cell r="J3385" t="str">
            <v>99RELAIS 5VDC 1 UMSCH.V23040-A0001</v>
          </cell>
          <cell r="K3385">
            <v>1210</v>
          </cell>
          <cell r="L3385">
            <v>10</v>
          </cell>
          <cell r="M3385">
            <v>1200</v>
          </cell>
          <cell r="N3385">
            <v>1200</v>
          </cell>
          <cell r="O3385">
            <v>99</v>
          </cell>
          <cell r="S3385">
            <v>99</v>
          </cell>
          <cell r="T3385">
            <v>99</v>
          </cell>
          <cell r="U3385">
            <v>90</v>
          </cell>
          <cell r="W3385">
            <v>1.201100001E+17</v>
          </cell>
          <cell r="Y3385" t="str">
            <v>CH</v>
          </cell>
          <cell r="AA3385" t="str">
            <v>NORM</v>
          </cell>
          <cell r="AB3385">
            <v>10</v>
          </cell>
          <cell r="AC3385" t="str">
            <v>ST</v>
          </cell>
          <cell r="AG3385">
            <v>1205506266</v>
          </cell>
          <cell r="AH3385">
            <v>16318</v>
          </cell>
          <cell r="AI3385">
            <v>3383</v>
          </cell>
          <cell r="AK3385" t="e">
            <v>#N/A</v>
          </cell>
        </row>
        <row r="3386">
          <cell r="A3386">
            <v>1205506274</v>
          </cell>
          <cell r="C3386" t="str">
            <v>HALF</v>
          </cell>
          <cell r="F3386">
            <v>0</v>
          </cell>
          <cell r="G3386" t="str">
            <v>KG</v>
          </cell>
          <cell r="H3386">
            <v>0</v>
          </cell>
          <cell r="I3386" t="str">
            <v>KG</v>
          </cell>
          <cell r="J3386" t="str">
            <v>KLEMMENL. 2POL. R=5.08 STEH. PRINTMONT.</v>
          </cell>
          <cell r="K3386">
            <v>1210</v>
          </cell>
          <cell r="L3386">
            <v>10</v>
          </cell>
          <cell r="M3386">
            <v>1200</v>
          </cell>
          <cell r="N3386">
            <v>1200</v>
          </cell>
          <cell r="O3386">
            <v>99</v>
          </cell>
          <cell r="S3386">
            <v>50</v>
          </cell>
          <cell r="U3386">
            <v>52</v>
          </cell>
          <cell r="W3386">
            <v>1.201100001E+17</v>
          </cell>
          <cell r="Y3386" t="str">
            <v>CH</v>
          </cell>
          <cell r="AA3386" t="str">
            <v>NORM</v>
          </cell>
          <cell r="AB3386">
            <v>10</v>
          </cell>
          <cell r="AC3386" t="str">
            <v>ST</v>
          </cell>
          <cell r="AG3386">
            <v>1205506274</v>
          </cell>
          <cell r="AH3386">
            <v>16319</v>
          </cell>
          <cell r="AI3386">
            <v>3384</v>
          </cell>
          <cell r="AK3386" t="e">
            <v>#N/A</v>
          </cell>
        </row>
        <row r="3387">
          <cell r="A3387">
            <v>1205506290</v>
          </cell>
          <cell r="C3387" t="str">
            <v>HALF</v>
          </cell>
          <cell r="D3387" t="str">
            <v>X</v>
          </cell>
          <cell r="E3387" t="str">
            <v>X</v>
          </cell>
          <cell r="F3387">
            <v>0</v>
          </cell>
          <cell r="G3387" t="str">
            <v>KG</v>
          </cell>
          <cell r="H3387">
            <v>0</v>
          </cell>
          <cell r="I3387" t="str">
            <v>KG</v>
          </cell>
          <cell r="J3387" t="str">
            <v>99LEITERPL.CODIERMODUL KABELKABELVERSION</v>
          </cell>
          <cell r="K3387">
            <v>1210</v>
          </cell>
          <cell r="L3387">
            <v>10</v>
          </cell>
          <cell r="M3387">
            <v>1200</v>
          </cell>
          <cell r="N3387">
            <v>1200</v>
          </cell>
          <cell r="O3387">
            <v>99</v>
          </cell>
          <cell r="S3387">
            <v>99</v>
          </cell>
          <cell r="U3387">
            <v>90</v>
          </cell>
          <cell r="V3387">
            <v>90</v>
          </cell>
          <cell r="W3387">
            <v>1.201100001E+17</v>
          </cell>
          <cell r="Y3387" t="str">
            <v>CH</v>
          </cell>
          <cell r="AA3387" t="str">
            <v>NORM</v>
          </cell>
          <cell r="AB3387">
            <v>10</v>
          </cell>
          <cell r="AC3387" t="str">
            <v>ST</v>
          </cell>
          <cell r="AE3387" t="str">
            <v>550 629.0</v>
          </cell>
          <cell r="AG3387">
            <v>1205506290</v>
          </cell>
          <cell r="AH3387">
            <v>16376</v>
          </cell>
          <cell r="AI3387">
            <v>3385</v>
          </cell>
          <cell r="AK3387" t="e">
            <v>#N/A</v>
          </cell>
        </row>
        <row r="3388">
          <cell r="A3388">
            <v>1205506316</v>
          </cell>
          <cell r="C3388" t="str">
            <v>HALF</v>
          </cell>
          <cell r="D3388" t="str">
            <v>X</v>
          </cell>
          <cell r="E3388" t="str">
            <v>X</v>
          </cell>
          <cell r="F3388">
            <v>0</v>
          </cell>
          <cell r="G3388" t="str">
            <v>KG</v>
          </cell>
          <cell r="H3388">
            <v>0</v>
          </cell>
          <cell r="I3388" t="str">
            <v>KG</v>
          </cell>
          <cell r="J3388" t="str">
            <v>99PULTGEHÄUSE L*B*H= 188*110*85 BP680</v>
          </cell>
          <cell r="K3388">
            <v>1210</v>
          </cell>
          <cell r="L3388">
            <v>10</v>
          </cell>
          <cell r="M3388">
            <v>1200</v>
          </cell>
          <cell r="N3388">
            <v>1200</v>
          </cell>
          <cell r="O3388">
            <v>99</v>
          </cell>
          <cell r="S3388">
            <v>99</v>
          </cell>
          <cell r="U3388">
            <v>90</v>
          </cell>
          <cell r="V3388">
            <v>90</v>
          </cell>
          <cell r="W3388">
            <v>1.201100001E+17</v>
          </cell>
          <cell r="Y3388" t="str">
            <v>CH</v>
          </cell>
          <cell r="AA3388" t="str">
            <v>NORM</v>
          </cell>
          <cell r="AB3388">
            <v>10</v>
          </cell>
          <cell r="AC3388" t="str">
            <v>ST</v>
          </cell>
          <cell r="AE3388" t="str">
            <v>550 631.6</v>
          </cell>
          <cell r="AG3388">
            <v>1205506316</v>
          </cell>
          <cell r="AH3388">
            <v>16401</v>
          </cell>
          <cell r="AI3388">
            <v>3386</v>
          </cell>
          <cell r="AK3388" t="e">
            <v>#N/A</v>
          </cell>
        </row>
        <row r="3389">
          <cell r="A3389">
            <v>1205506324</v>
          </cell>
          <cell r="C3389" t="str">
            <v>HALF</v>
          </cell>
          <cell r="D3389" t="str">
            <v>X</v>
          </cell>
          <cell r="E3389" t="str">
            <v>X</v>
          </cell>
          <cell r="F3389">
            <v>0</v>
          </cell>
          <cell r="G3389" t="str">
            <v>KG</v>
          </cell>
          <cell r="H3389">
            <v>0</v>
          </cell>
          <cell r="I3389" t="str">
            <v>KG</v>
          </cell>
          <cell r="J3389" t="str">
            <v>99LEITERPL. EZ SS ZK EZ SS 2K NOVA</v>
          </cell>
          <cell r="K3389">
            <v>1210</v>
          </cell>
          <cell r="L3389">
            <v>10</v>
          </cell>
          <cell r="M3389">
            <v>1200</v>
          </cell>
          <cell r="N3389">
            <v>1200</v>
          </cell>
          <cell r="O3389">
            <v>99</v>
          </cell>
          <cell r="S3389">
            <v>99</v>
          </cell>
          <cell r="U3389">
            <v>90</v>
          </cell>
          <cell r="V3389">
            <v>90</v>
          </cell>
          <cell r="W3389">
            <v>1.201100001E+17</v>
          </cell>
          <cell r="Y3389" t="str">
            <v>CH</v>
          </cell>
          <cell r="AA3389" t="str">
            <v>NORM</v>
          </cell>
          <cell r="AB3389">
            <v>10</v>
          </cell>
          <cell r="AC3389" t="str">
            <v>ST</v>
          </cell>
          <cell r="AE3389" t="str">
            <v>550 632.4</v>
          </cell>
          <cell r="AG3389">
            <v>1205506324</v>
          </cell>
          <cell r="AH3389">
            <v>16406</v>
          </cell>
          <cell r="AI3389">
            <v>3387</v>
          </cell>
          <cell r="AK3389" t="e">
            <v>#N/A</v>
          </cell>
        </row>
        <row r="3390">
          <cell r="A3390">
            <v>1205506340</v>
          </cell>
          <cell r="C3390" t="str">
            <v>HALF</v>
          </cell>
          <cell r="F3390">
            <v>0</v>
          </cell>
          <cell r="G3390" t="str">
            <v>KG</v>
          </cell>
          <cell r="H3390">
            <v>0</v>
          </cell>
          <cell r="I3390" t="str">
            <v>KG</v>
          </cell>
          <cell r="J3390" t="str">
            <v>LEITERPL.VERBINDER 2X10POL. RM2.54</v>
          </cell>
          <cell r="K3390">
            <v>1210</v>
          </cell>
          <cell r="L3390">
            <v>10</v>
          </cell>
          <cell r="M3390">
            <v>1200</v>
          </cell>
          <cell r="N3390">
            <v>1200</v>
          </cell>
          <cell r="O3390">
            <v>99</v>
          </cell>
          <cell r="S3390">
            <v>50</v>
          </cell>
          <cell r="U3390">
            <v>52</v>
          </cell>
          <cell r="W3390">
            <v>1.201100001E+17</v>
          </cell>
          <cell r="Y3390" t="str">
            <v>CH</v>
          </cell>
          <cell r="AA3390" t="str">
            <v>NORM</v>
          </cell>
          <cell r="AB3390">
            <v>10</v>
          </cell>
          <cell r="AC3390" t="str">
            <v>ST</v>
          </cell>
          <cell r="AG3390">
            <v>1205506340</v>
          </cell>
          <cell r="AH3390">
            <v>16421</v>
          </cell>
          <cell r="AI3390">
            <v>3388</v>
          </cell>
          <cell r="AK3390" t="e">
            <v>#N/A</v>
          </cell>
        </row>
        <row r="3391">
          <cell r="A3391">
            <v>1205506357</v>
          </cell>
          <cell r="C3391" t="str">
            <v>HALF</v>
          </cell>
          <cell r="F3391">
            <v>0</v>
          </cell>
          <cell r="G3391" t="str">
            <v>KG</v>
          </cell>
          <cell r="H3391">
            <v>0</v>
          </cell>
          <cell r="I3391" t="str">
            <v>KG</v>
          </cell>
          <cell r="J3391" t="str">
            <v>ZUGENTL.-BÜGEL 10POL. LEITERPL.-VERB.</v>
          </cell>
          <cell r="K3391">
            <v>1210</v>
          </cell>
          <cell r="L3391">
            <v>10</v>
          </cell>
          <cell r="M3391">
            <v>1200</v>
          </cell>
          <cell r="N3391">
            <v>1200</v>
          </cell>
          <cell r="O3391">
            <v>99</v>
          </cell>
          <cell r="S3391">
            <v>50</v>
          </cell>
          <cell r="U3391">
            <v>52</v>
          </cell>
          <cell r="W3391">
            <v>1.201100001E+17</v>
          </cell>
          <cell r="Y3391" t="str">
            <v>CH</v>
          </cell>
          <cell r="AA3391" t="str">
            <v>NORM</v>
          </cell>
          <cell r="AB3391">
            <v>10</v>
          </cell>
          <cell r="AC3391" t="str">
            <v>ST</v>
          </cell>
          <cell r="AG3391">
            <v>1205506357</v>
          </cell>
          <cell r="AH3391">
            <v>16427</v>
          </cell>
          <cell r="AI3391">
            <v>3389</v>
          </cell>
          <cell r="AK3391" t="e">
            <v>#N/A</v>
          </cell>
        </row>
        <row r="3392">
          <cell r="A3392">
            <v>1205506365</v>
          </cell>
          <cell r="C3392" t="str">
            <v>HALF</v>
          </cell>
          <cell r="D3392" t="str">
            <v>X</v>
          </cell>
          <cell r="E3392" t="str">
            <v>X</v>
          </cell>
          <cell r="F3392">
            <v>0</v>
          </cell>
          <cell r="G3392" t="str">
            <v>KG</v>
          </cell>
          <cell r="H3392">
            <v>0</v>
          </cell>
          <cell r="I3392" t="str">
            <v>KG</v>
          </cell>
          <cell r="J3392" t="str">
            <v>99CHIPSELECT-PROM PROGR.TBP28S86AN DIL24</v>
          </cell>
          <cell r="K3392">
            <v>1210</v>
          </cell>
          <cell r="L3392">
            <v>10</v>
          </cell>
          <cell r="M3392">
            <v>1200</v>
          </cell>
          <cell r="N3392">
            <v>1200</v>
          </cell>
          <cell r="O3392">
            <v>99</v>
          </cell>
          <cell r="S3392">
            <v>99</v>
          </cell>
          <cell r="T3392">
            <v>99</v>
          </cell>
          <cell r="U3392">
            <v>90</v>
          </cell>
          <cell r="W3392">
            <v>1.201100001E+17</v>
          </cell>
          <cell r="Y3392" t="str">
            <v>CH</v>
          </cell>
          <cell r="AA3392" t="str">
            <v>NORM</v>
          </cell>
          <cell r="AB3392">
            <v>10</v>
          </cell>
          <cell r="AC3392" t="str">
            <v>ST</v>
          </cell>
          <cell r="AG3392">
            <v>1205506365</v>
          </cell>
          <cell r="AH3392">
            <v>16440</v>
          </cell>
          <cell r="AI3392">
            <v>3390</v>
          </cell>
          <cell r="AK3392" t="e">
            <v>#N/A</v>
          </cell>
        </row>
        <row r="3393">
          <cell r="A3393">
            <v>1205506423</v>
          </cell>
          <cell r="C3393" t="str">
            <v>HALB</v>
          </cell>
          <cell r="D3393" t="str">
            <v>X</v>
          </cell>
          <cell r="E3393" t="str">
            <v>X</v>
          </cell>
          <cell r="F3393">
            <v>0</v>
          </cell>
          <cell r="G3393" t="str">
            <v>KG</v>
          </cell>
          <cell r="H3393">
            <v>0</v>
          </cell>
          <cell r="I3393" t="str">
            <v>KG</v>
          </cell>
          <cell r="J3393" t="str">
            <v>99DATENKABEL EZ-SPG NOVA 1141.20-50</v>
          </cell>
          <cell r="K3393">
            <v>1210</v>
          </cell>
          <cell r="L3393">
            <v>10</v>
          </cell>
          <cell r="M3393">
            <v>1200</v>
          </cell>
          <cell r="N3393">
            <v>1200</v>
          </cell>
          <cell r="O3393">
            <v>99</v>
          </cell>
          <cell r="S3393">
            <v>99</v>
          </cell>
          <cell r="U3393">
            <v>90</v>
          </cell>
          <cell r="W3393">
            <v>1.201100001E+17</v>
          </cell>
          <cell r="Y3393" t="str">
            <v>CH</v>
          </cell>
          <cell r="AA3393" t="str">
            <v>NORM</v>
          </cell>
          <cell r="AB3393">
            <v>10</v>
          </cell>
          <cell r="AC3393" t="str">
            <v>ST</v>
          </cell>
          <cell r="AE3393" t="str">
            <v>1141.20-50</v>
          </cell>
          <cell r="AG3393">
            <v>1205506423</v>
          </cell>
          <cell r="AH3393">
            <v>16450</v>
          </cell>
          <cell r="AI3393">
            <v>3391</v>
          </cell>
          <cell r="AK3393" t="e">
            <v>#N/A</v>
          </cell>
        </row>
        <row r="3394">
          <cell r="A3394">
            <v>1205506472</v>
          </cell>
          <cell r="C3394" t="str">
            <v>HALF</v>
          </cell>
          <cell r="F3394">
            <v>0</v>
          </cell>
          <cell r="G3394" t="str">
            <v>KG</v>
          </cell>
          <cell r="H3394">
            <v>0</v>
          </cell>
          <cell r="I3394" t="str">
            <v>KG</v>
          </cell>
          <cell r="J3394" t="str">
            <v>TRIPLE 3-INPUT AND GATE 74ALS11 DIL14</v>
          </cell>
          <cell r="K3394">
            <v>1210</v>
          </cell>
          <cell r="L3394">
            <v>10</v>
          </cell>
          <cell r="M3394">
            <v>1200</v>
          </cell>
          <cell r="N3394">
            <v>1200</v>
          </cell>
          <cell r="O3394">
            <v>99</v>
          </cell>
          <cell r="S3394">
            <v>50</v>
          </cell>
          <cell r="U3394">
            <v>52</v>
          </cell>
          <cell r="W3394">
            <v>1.201100001E+17</v>
          </cell>
          <cell r="Y3394" t="str">
            <v>CH</v>
          </cell>
          <cell r="AA3394" t="str">
            <v>NORM</v>
          </cell>
          <cell r="AB3394">
            <v>10</v>
          </cell>
          <cell r="AC3394" t="str">
            <v>ST</v>
          </cell>
          <cell r="AG3394">
            <v>1205506472</v>
          </cell>
          <cell r="AH3394">
            <v>16505</v>
          </cell>
          <cell r="AI3394">
            <v>3392</v>
          </cell>
          <cell r="AK3394" t="e">
            <v>#N/A</v>
          </cell>
        </row>
        <row r="3395">
          <cell r="A3395">
            <v>1205506480</v>
          </cell>
          <cell r="C3395" t="str">
            <v>HALF</v>
          </cell>
          <cell r="F3395">
            <v>0</v>
          </cell>
          <cell r="G3395" t="str">
            <v>KG</v>
          </cell>
          <cell r="H3395">
            <v>0</v>
          </cell>
          <cell r="I3395" t="str">
            <v>KG</v>
          </cell>
          <cell r="J3395" t="str">
            <v>HEX INVERTER 74ALSO4 DIL14</v>
          </cell>
          <cell r="K3395">
            <v>1210</v>
          </cell>
          <cell r="L3395">
            <v>10</v>
          </cell>
          <cell r="M3395">
            <v>1200</v>
          </cell>
          <cell r="N3395">
            <v>1200</v>
          </cell>
          <cell r="O3395">
            <v>99</v>
          </cell>
          <cell r="S3395">
            <v>50</v>
          </cell>
          <cell r="U3395">
            <v>52</v>
          </cell>
          <cell r="W3395">
            <v>1.201100001E+17</v>
          </cell>
          <cell r="Y3395" t="str">
            <v>CH</v>
          </cell>
          <cell r="AA3395" t="str">
            <v>NORM</v>
          </cell>
          <cell r="AB3395">
            <v>10</v>
          </cell>
          <cell r="AC3395" t="str">
            <v>ST</v>
          </cell>
          <cell r="AG3395">
            <v>1205506480</v>
          </cell>
          <cell r="AH3395">
            <v>16625</v>
          </cell>
          <cell r="AI3395">
            <v>3393</v>
          </cell>
          <cell r="AK3395" t="e">
            <v>#N/A</v>
          </cell>
        </row>
        <row r="3396">
          <cell r="A3396">
            <v>1205506498</v>
          </cell>
          <cell r="C3396" t="str">
            <v>HALF</v>
          </cell>
          <cell r="F3396">
            <v>0</v>
          </cell>
          <cell r="G3396" t="str">
            <v>KG</v>
          </cell>
          <cell r="H3396">
            <v>0</v>
          </cell>
          <cell r="I3396" t="str">
            <v>KG</v>
          </cell>
          <cell r="J3396" t="str">
            <v>QUAD 2-INPUT AND GATE 74ALS08 DIL14</v>
          </cell>
          <cell r="K3396">
            <v>1210</v>
          </cell>
          <cell r="L3396">
            <v>10</v>
          </cell>
          <cell r="M3396">
            <v>1200</v>
          </cell>
          <cell r="N3396">
            <v>1200</v>
          </cell>
          <cell r="O3396">
            <v>99</v>
          </cell>
          <cell r="S3396">
            <v>50</v>
          </cell>
          <cell r="U3396">
            <v>52</v>
          </cell>
          <cell r="W3396">
            <v>1.201100001E+17</v>
          </cell>
          <cell r="Y3396" t="str">
            <v>CH</v>
          </cell>
          <cell r="AA3396" t="str">
            <v>NORM</v>
          </cell>
          <cell r="AB3396">
            <v>10</v>
          </cell>
          <cell r="AC3396" t="str">
            <v>ST</v>
          </cell>
          <cell r="AG3396">
            <v>1205506498</v>
          </cell>
          <cell r="AH3396">
            <v>16722</v>
          </cell>
          <cell r="AI3396">
            <v>3394</v>
          </cell>
          <cell r="AK3396" t="e">
            <v>#N/A</v>
          </cell>
        </row>
        <row r="3397">
          <cell r="A3397">
            <v>1205506506</v>
          </cell>
          <cell r="C3397" t="str">
            <v>HALF</v>
          </cell>
          <cell r="F3397">
            <v>0</v>
          </cell>
          <cell r="G3397" t="str">
            <v>KG</v>
          </cell>
          <cell r="H3397">
            <v>0</v>
          </cell>
          <cell r="I3397" t="str">
            <v>KG</v>
          </cell>
          <cell r="J3397" t="str">
            <v>PROM PROGRAMMIERT TBP 18S*22 DIL20</v>
          </cell>
          <cell r="K3397">
            <v>1210</v>
          </cell>
          <cell r="L3397">
            <v>10</v>
          </cell>
          <cell r="M3397">
            <v>1200</v>
          </cell>
          <cell r="N3397">
            <v>1200</v>
          </cell>
          <cell r="O3397">
            <v>99</v>
          </cell>
          <cell r="S3397">
            <v>50</v>
          </cell>
          <cell r="U3397">
            <v>52</v>
          </cell>
          <cell r="W3397">
            <v>1.201100001E+17</v>
          </cell>
          <cell r="Y3397" t="str">
            <v>CH</v>
          </cell>
          <cell r="AA3397" t="str">
            <v>NORM</v>
          </cell>
          <cell r="AB3397">
            <v>10</v>
          </cell>
          <cell r="AC3397" t="str">
            <v>ST</v>
          </cell>
          <cell r="AG3397">
            <v>1205506506</v>
          </cell>
          <cell r="AH3397">
            <v>16724</v>
          </cell>
          <cell r="AI3397">
            <v>3395</v>
          </cell>
          <cell r="AK3397" t="e">
            <v>#N/A</v>
          </cell>
        </row>
        <row r="3398">
          <cell r="A3398">
            <v>1205506514</v>
          </cell>
          <cell r="C3398" t="str">
            <v>HALF</v>
          </cell>
          <cell r="D3398" t="str">
            <v>X</v>
          </cell>
          <cell r="E3398" t="str">
            <v>X</v>
          </cell>
          <cell r="F3398">
            <v>0</v>
          </cell>
          <cell r="G3398" t="str">
            <v>KG</v>
          </cell>
          <cell r="H3398">
            <v>0</v>
          </cell>
          <cell r="I3398" t="str">
            <v>KG</v>
          </cell>
          <cell r="J3398" t="str">
            <v>99COD.SCHALTER 4POL DIL8 SCHIEBESCHALTER</v>
          </cell>
          <cell r="K3398">
            <v>1210</v>
          </cell>
          <cell r="L3398">
            <v>10</v>
          </cell>
          <cell r="M3398">
            <v>1200</v>
          </cell>
          <cell r="N3398">
            <v>1200</v>
          </cell>
          <cell r="O3398">
            <v>99</v>
          </cell>
          <cell r="S3398">
            <v>99</v>
          </cell>
          <cell r="U3398">
            <v>90</v>
          </cell>
          <cell r="W3398">
            <v>1.201100001E+17</v>
          </cell>
          <cell r="Y3398" t="str">
            <v>CH</v>
          </cell>
          <cell r="AA3398" t="str">
            <v>NORM</v>
          </cell>
          <cell r="AB3398">
            <v>10</v>
          </cell>
          <cell r="AC3398" t="str">
            <v>ST</v>
          </cell>
          <cell r="AG3398">
            <v>1205506514</v>
          </cell>
          <cell r="AH3398">
            <v>16726</v>
          </cell>
          <cell r="AI3398">
            <v>3396</v>
          </cell>
          <cell r="AK3398" t="e">
            <v>#N/A</v>
          </cell>
        </row>
        <row r="3399">
          <cell r="A3399">
            <v>1205506522</v>
          </cell>
          <cell r="C3399" t="str">
            <v>HALF</v>
          </cell>
          <cell r="F3399">
            <v>0</v>
          </cell>
          <cell r="G3399" t="str">
            <v>KG</v>
          </cell>
          <cell r="H3399">
            <v>0</v>
          </cell>
          <cell r="I3399" t="str">
            <v>KG</v>
          </cell>
          <cell r="J3399" t="str">
            <v>STECKERLEISTE 40POL. ABGE. LÖTANSCHL.</v>
          </cell>
          <cell r="K3399">
            <v>1210</v>
          </cell>
          <cell r="L3399">
            <v>10</v>
          </cell>
          <cell r="M3399">
            <v>1200</v>
          </cell>
          <cell r="N3399">
            <v>1200</v>
          </cell>
          <cell r="O3399">
            <v>99</v>
          </cell>
          <cell r="S3399">
            <v>50</v>
          </cell>
          <cell r="U3399">
            <v>52</v>
          </cell>
          <cell r="W3399">
            <v>1.201100001E+17</v>
          </cell>
          <cell r="Y3399" t="str">
            <v>CH</v>
          </cell>
          <cell r="AA3399" t="str">
            <v>NORM</v>
          </cell>
          <cell r="AB3399">
            <v>10</v>
          </cell>
          <cell r="AC3399" t="str">
            <v>ST</v>
          </cell>
          <cell r="AG3399">
            <v>1205506522</v>
          </cell>
          <cell r="AH3399">
            <v>16728</v>
          </cell>
          <cell r="AI3399">
            <v>3397</v>
          </cell>
          <cell r="AK3399" t="e">
            <v>#N/A</v>
          </cell>
        </row>
        <row r="3400">
          <cell r="A3400">
            <v>1205506530</v>
          </cell>
          <cell r="C3400" t="str">
            <v>HALF</v>
          </cell>
          <cell r="F3400">
            <v>0</v>
          </cell>
          <cell r="G3400" t="str">
            <v>KG</v>
          </cell>
          <cell r="H3400">
            <v>0</v>
          </cell>
          <cell r="I3400" t="str">
            <v>KG</v>
          </cell>
          <cell r="J3400" t="str">
            <v>BUCHSENL. 40POL. FLACHKABELANSCHLUSS</v>
          </cell>
          <cell r="K3400">
            <v>1210</v>
          </cell>
          <cell r="L3400">
            <v>10</v>
          </cell>
          <cell r="M3400">
            <v>1200</v>
          </cell>
          <cell r="N3400">
            <v>1200</v>
          </cell>
          <cell r="O3400">
            <v>99</v>
          </cell>
          <cell r="S3400">
            <v>50</v>
          </cell>
          <cell r="U3400">
            <v>52</v>
          </cell>
          <cell r="W3400">
            <v>1.201100001E+17</v>
          </cell>
          <cell r="Y3400" t="str">
            <v>CH</v>
          </cell>
          <cell r="AA3400" t="str">
            <v>NORM</v>
          </cell>
          <cell r="AB3400">
            <v>10</v>
          </cell>
          <cell r="AC3400" t="str">
            <v>ST</v>
          </cell>
          <cell r="AG3400">
            <v>1205506530</v>
          </cell>
          <cell r="AH3400">
            <v>16730</v>
          </cell>
          <cell r="AI3400">
            <v>3398</v>
          </cell>
          <cell r="AK3400" t="e">
            <v>#N/A</v>
          </cell>
        </row>
        <row r="3401">
          <cell r="A3401">
            <v>1205506548</v>
          </cell>
          <cell r="C3401" t="str">
            <v>HALB</v>
          </cell>
          <cell r="D3401" t="str">
            <v>X</v>
          </cell>
          <cell r="E3401" t="str">
            <v>X</v>
          </cell>
          <cell r="F3401">
            <v>0</v>
          </cell>
          <cell r="G3401" t="str">
            <v>KG</v>
          </cell>
          <cell r="H3401">
            <v>0</v>
          </cell>
          <cell r="I3401" t="str">
            <v>KG</v>
          </cell>
          <cell r="J3401" t="str">
            <v>99KABEL TASTATUR SPG KONF.</v>
          </cell>
          <cell r="K3401">
            <v>1210</v>
          </cell>
          <cell r="L3401">
            <v>10</v>
          </cell>
          <cell r="M3401">
            <v>1200</v>
          </cell>
          <cell r="N3401">
            <v>1200</v>
          </cell>
          <cell r="O3401">
            <v>99</v>
          </cell>
          <cell r="S3401">
            <v>99</v>
          </cell>
          <cell r="U3401">
            <v>90</v>
          </cell>
          <cell r="W3401">
            <v>1.101600001E+17</v>
          </cell>
          <cell r="Y3401" t="str">
            <v>CH</v>
          </cell>
          <cell r="AA3401" t="str">
            <v>NORM</v>
          </cell>
          <cell r="AB3401">
            <v>10</v>
          </cell>
          <cell r="AC3401" t="str">
            <v>ST</v>
          </cell>
          <cell r="AE3401" t="str">
            <v>550 654.8</v>
          </cell>
          <cell r="AG3401">
            <v>1205506548</v>
          </cell>
          <cell r="AH3401">
            <v>16782</v>
          </cell>
          <cell r="AI3401">
            <v>3399</v>
          </cell>
          <cell r="AK3401" t="e">
            <v>#N/A</v>
          </cell>
        </row>
        <row r="3402">
          <cell r="A3402">
            <v>1205506555</v>
          </cell>
          <cell r="C3402" t="str">
            <v>HALF</v>
          </cell>
          <cell r="F3402">
            <v>0</v>
          </cell>
          <cell r="G3402" t="str">
            <v>KG</v>
          </cell>
          <cell r="H3402">
            <v>0</v>
          </cell>
          <cell r="I3402" t="str">
            <v>KG</v>
          </cell>
          <cell r="J3402" t="str">
            <v>SCHRUMPFSCHLAUCH Ø 24.0MM SW</v>
          </cell>
          <cell r="K3402">
            <v>1210</v>
          </cell>
          <cell r="L3402">
            <v>10</v>
          </cell>
          <cell r="M3402">
            <v>1200</v>
          </cell>
          <cell r="N3402">
            <v>1200</v>
          </cell>
          <cell r="O3402">
            <v>99</v>
          </cell>
          <cell r="S3402">
            <v>50</v>
          </cell>
          <cell r="U3402">
            <v>52</v>
          </cell>
          <cell r="W3402">
            <v>1.201100001E+17</v>
          </cell>
          <cell r="Y3402" t="str">
            <v>CH</v>
          </cell>
          <cell r="AA3402" t="str">
            <v>NORM</v>
          </cell>
          <cell r="AB3402">
            <v>10</v>
          </cell>
          <cell r="AC3402" t="str">
            <v>M</v>
          </cell>
          <cell r="AG3402">
            <v>1205506555</v>
          </cell>
          <cell r="AH3402">
            <v>16784</v>
          </cell>
          <cell r="AI3402">
            <v>3400</v>
          </cell>
          <cell r="AK3402" t="e">
            <v>#N/A</v>
          </cell>
        </row>
        <row r="3403">
          <cell r="A3403">
            <v>1205506571</v>
          </cell>
          <cell r="C3403" t="str">
            <v>HALF</v>
          </cell>
          <cell r="F3403">
            <v>0</v>
          </cell>
          <cell r="G3403" t="str">
            <v>KG</v>
          </cell>
          <cell r="H3403">
            <v>0</v>
          </cell>
          <cell r="I3403" t="str">
            <v>KG</v>
          </cell>
          <cell r="J3403" t="str">
            <v>ADAPTER 10POL.SELBSTKL.F.WRAPPF.-STECK.</v>
          </cell>
          <cell r="K3403">
            <v>1210</v>
          </cell>
          <cell r="L3403">
            <v>10</v>
          </cell>
          <cell r="M3403">
            <v>1200</v>
          </cell>
          <cell r="N3403">
            <v>1200</v>
          </cell>
          <cell r="O3403">
            <v>99</v>
          </cell>
          <cell r="S3403">
            <v>50</v>
          </cell>
          <cell r="U3403">
            <v>52</v>
          </cell>
          <cell r="W3403">
            <v>1.201100001E+17</v>
          </cell>
          <cell r="Y3403" t="str">
            <v>CH</v>
          </cell>
          <cell r="AA3403" t="str">
            <v>NORM</v>
          </cell>
          <cell r="AB3403">
            <v>10</v>
          </cell>
          <cell r="AC3403" t="str">
            <v>ST</v>
          </cell>
          <cell r="AG3403">
            <v>1205506571</v>
          </cell>
          <cell r="AH3403">
            <v>16840</v>
          </cell>
          <cell r="AI3403">
            <v>3401</v>
          </cell>
          <cell r="AK3403" t="e">
            <v>#N/A</v>
          </cell>
        </row>
        <row r="3404">
          <cell r="A3404">
            <v>1205506589</v>
          </cell>
          <cell r="C3404" t="str">
            <v>HALF</v>
          </cell>
          <cell r="F3404">
            <v>0</v>
          </cell>
          <cell r="G3404" t="str">
            <v>KG</v>
          </cell>
          <cell r="H3404">
            <v>0</v>
          </cell>
          <cell r="I3404" t="str">
            <v>KG</v>
          </cell>
          <cell r="J3404" t="str">
            <v>BUCHSENL. 10POL. FLACHKABELANSCHLUSS</v>
          </cell>
          <cell r="K3404">
            <v>1210</v>
          </cell>
          <cell r="L3404">
            <v>10</v>
          </cell>
          <cell r="M3404">
            <v>1200</v>
          </cell>
          <cell r="N3404">
            <v>1200</v>
          </cell>
          <cell r="O3404">
            <v>99</v>
          </cell>
          <cell r="S3404">
            <v>50</v>
          </cell>
          <cell r="U3404">
            <v>52</v>
          </cell>
          <cell r="W3404">
            <v>1.201100001E+17</v>
          </cell>
          <cell r="Y3404" t="str">
            <v>CH</v>
          </cell>
          <cell r="AA3404" t="str">
            <v>NORM</v>
          </cell>
          <cell r="AB3404">
            <v>10</v>
          </cell>
          <cell r="AC3404" t="str">
            <v>ST</v>
          </cell>
          <cell r="AG3404">
            <v>1205506589</v>
          </cell>
          <cell r="AH3404">
            <v>16858</v>
          </cell>
          <cell r="AI3404">
            <v>3402</v>
          </cell>
          <cell r="AK3404" t="e">
            <v>#N/A</v>
          </cell>
        </row>
        <row r="3405">
          <cell r="A3405">
            <v>1205506597</v>
          </cell>
          <cell r="C3405" t="str">
            <v>HALF</v>
          </cell>
          <cell r="F3405">
            <v>0</v>
          </cell>
          <cell r="G3405" t="str">
            <v>KG</v>
          </cell>
          <cell r="H3405">
            <v>0</v>
          </cell>
          <cell r="I3405" t="str">
            <v>KG</v>
          </cell>
          <cell r="J3405" t="str">
            <v>ZUGENTL.-BÜGEL 10POL..BUCHSENL.10POL.T&amp;B</v>
          </cell>
          <cell r="K3405">
            <v>1210</v>
          </cell>
          <cell r="L3405">
            <v>10</v>
          </cell>
          <cell r="M3405">
            <v>1200</v>
          </cell>
          <cell r="N3405">
            <v>1200</v>
          </cell>
          <cell r="O3405">
            <v>99</v>
          </cell>
          <cell r="S3405">
            <v>50</v>
          </cell>
          <cell r="U3405">
            <v>52</v>
          </cell>
          <cell r="W3405">
            <v>1.201100001E+17</v>
          </cell>
          <cell r="Y3405" t="str">
            <v>CH</v>
          </cell>
          <cell r="AA3405" t="str">
            <v>NORM</v>
          </cell>
          <cell r="AB3405">
            <v>10</v>
          </cell>
          <cell r="AC3405" t="str">
            <v>ST</v>
          </cell>
          <cell r="AG3405">
            <v>1205506597</v>
          </cell>
          <cell r="AH3405">
            <v>16918</v>
          </cell>
          <cell r="AI3405">
            <v>3403</v>
          </cell>
          <cell r="AK3405" t="e">
            <v>#N/A</v>
          </cell>
        </row>
        <row r="3406">
          <cell r="A3406">
            <v>1205506605</v>
          </cell>
          <cell r="C3406" t="str">
            <v>HALF</v>
          </cell>
          <cell r="D3406" t="str">
            <v>X</v>
          </cell>
          <cell r="E3406" t="str">
            <v>X</v>
          </cell>
          <cell r="F3406">
            <v>0</v>
          </cell>
          <cell r="G3406" t="str">
            <v>KG</v>
          </cell>
          <cell r="H3406">
            <v>0</v>
          </cell>
          <cell r="I3406" t="str">
            <v>KG</v>
          </cell>
          <cell r="J3406" t="str">
            <v>99FLACHBANDK. SS KONF.</v>
          </cell>
          <cell r="K3406">
            <v>1210</v>
          </cell>
          <cell r="L3406">
            <v>10</v>
          </cell>
          <cell r="M3406">
            <v>1200</v>
          </cell>
          <cell r="N3406">
            <v>1200</v>
          </cell>
          <cell r="O3406">
            <v>99</v>
          </cell>
          <cell r="S3406">
            <v>99</v>
          </cell>
          <cell r="U3406">
            <v>90</v>
          </cell>
          <cell r="V3406">
            <v>90</v>
          </cell>
          <cell r="W3406">
            <v>1.101600001E+17</v>
          </cell>
          <cell r="Y3406" t="str">
            <v>CH</v>
          </cell>
          <cell r="AA3406" t="str">
            <v>NORM</v>
          </cell>
          <cell r="AB3406">
            <v>10</v>
          </cell>
          <cell r="AC3406" t="str">
            <v>ST</v>
          </cell>
          <cell r="AE3406" t="str">
            <v>550 660.5</v>
          </cell>
          <cell r="AG3406">
            <v>1205506605</v>
          </cell>
          <cell r="AH3406">
            <v>16956</v>
          </cell>
          <cell r="AI3406">
            <v>3404</v>
          </cell>
          <cell r="AK3406" t="e">
            <v>#N/A</v>
          </cell>
        </row>
        <row r="3407">
          <cell r="A3407">
            <v>1205506613</v>
          </cell>
          <cell r="B3407" t="str">
            <v>1165-22</v>
          </cell>
          <cell r="C3407" t="str">
            <v>HALF</v>
          </cell>
          <cell r="D3407" t="str">
            <v>X</v>
          </cell>
          <cell r="E3407" t="str">
            <v>X</v>
          </cell>
          <cell r="F3407">
            <v>0</v>
          </cell>
          <cell r="G3407" t="str">
            <v>KG</v>
          </cell>
          <cell r="H3407">
            <v>0</v>
          </cell>
          <cell r="I3407" t="str">
            <v>KG</v>
          </cell>
          <cell r="J3407" t="str">
            <v>99ECKERLEISTE 10POL.FLACHBAND O.FLANSCH</v>
          </cell>
          <cell r="K3407">
            <v>1210</v>
          </cell>
          <cell r="L3407">
            <v>10</v>
          </cell>
          <cell r="M3407">
            <v>1200</v>
          </cell>
          <cell r="N3407">
            <v>1200</v>
          </cell>
          <cell r="O3407">
            <v>23</v>
          </cell>
          <cell r="P3407" t="str">
            <v>OVA</v>
          </cell>
          <cell r="Q3407" t="str">
            <v>ZU</v>
          </cell>
          <cell r="S3407">
            <v>99</v>
          </cell>
          <cell r="U3407">
            <v>90</v>
          </cell>
          <cell r="W3407">
            <v>1.201100001E+17</v>
          </cell>
          <cell r="X3407">
            <v>8536.7000000000007</v>
          </cell>
          <cell r="Y3407" t="str">
            <v>US</v>
          </cell>
          <cell r="AA3407" t="str">
            <v>NORM</v>
          </cell>
          <cell r="AB3407">
            <v>10</v>
          </cell>
          <cell r="AC3407" t="str">
            <v>ST</v>
          </cell>
          <cell r="AG3407">
            <v>1205506613</v>
          </cell>
          <cell r="AH3407">
            <v>16957</v>
          </cell>
          <cell r="AI3407">
            <v>3405</v>
          </cell>
          <cell r="AK3407" t="e">
            <v>#N/A</v>
          </cell>
        </row>
        <row r="3408">
          <cell r="A3408">
            <v>1205506621</v>
          </cell>
          <cell r="C3408" t="str">
            <v>HALF</v>
          </cell>
          <cell r="F3408">
            <v>0</v>
          </cell>
          <cell r="G3408" t="str">
            <v>KG</v>
          </cell>
          <cell r="H3408">
            <v>0</v>
          </cell>
          <cell r="I3408" t="str">
            <v>KG</v>
          </cell>
          <cell r="J3408" t="str">
            <v>ZUGENTL.-BÜGEL 10POL. STECKERL.O.FLANSCH</v>
          </cell>
          <cell r="K3408">
            <v>1210</v>
          </cell>
          <cell r="L3408">
            <v>10</v>
          </cell>
          <cell r="M3408">
            <v>1200</v>
          </cell>
          <cell r="N3408">
            <v>1200</v>
          </cell>
          <cell r="O3408">
            <v>99</v>
          </cell>
          <cell r="S3408">
            <v>50</v>
          </cell>
          <cell r="U3408">
            <v>52</v>
          </cell>
          <cell r="W3408">
            <v>1.201100001E+17</v>
          </cell>
          <cell r="Y3408" t="str">
            <v>CH</v>
          </cell>
          <cell r="AA3408" t="str">
            <v>NORM</v>
          </cell>
          <cell r="AB3408">
            <v>10</v>
          </cell>
          <cell r="AC3408" t="str">
            <v>ST</v>
          </cell>
          <cell r="AG3408">
            <v>1205506621</v>
          </cell>
          <cell r="AH3408">
            <v>16979</v>
          </cell>
          <cell r="AI3408">
            <v>3406</v>
          </cell>
          <cell r="AK3408" t="e">
            <v>#N/A</v>
          </cell>
        </row>
        <row r="3409">
          <cell r="A3409">
            <v>1205506670</v>
          </cell>
          <cell r="C3409" t="str">
            <v>HALF</v>
          </cell>
          <cell r="F3409">
            <v>0</v>
          </cell>
          <cell r="G3409" t="str">
            <v>KG</v>
          </cell>
          <cell r="H3409">
            <v>0</v>
          </cell>
          <cell r="I3409" t="str">
            <v>KG</v>
          </cell>
          <cell r="J3409" t="str">
            <v>FLACHBANDK. 40POL. AWG28 ABGESCHIRMT GR</v>
          </cell>
          <cell r="K3409">
            <v>1210</v>
          </cell>
          <cell r="L3409">
            <v>10</v>
          </cell>
          <cell r="M3409">
            <v>1200</v>
          </cell>
          <cell r="N3409">
            <v>1200</v>
          </cell>
          <cell r="O3409">
            <v>99</v>
          </cell>
          <cell r="S3409">
            <v>50</v>
          </cell>
          <cell r="U3409">
            <v>52</v>
          </cell>
          <cell r="W3409">
            <v>1.101600001E+17</v>
          </cell>
          <cell r="Y3409" t="str">
            <v>CH</v>
          </cell>
          <cell r="AA3409" t="str">
            <v>NORM</v>
          </cell>
          <cell r="AB3409">
            <v>10</v>
          </cell>
          <cell r="AC3409" t="str">
            <v>M</v>
          </cell>
          <cell r="AG3409">
            <v>1205506670</v>
          </cell>
          <cell r="AH3409">
            <v>16990</v>
          </cell>
          <cell r="AI3409">
            <v>3407</v>
          </cell>
          <cell r="AK3409" t="e">
            <v>#N/A</v>
          </cell>
        </row>
        <row r="3410">
          <cell r="A3410">
            <v>1205506688</v>
          </cell>
          <cell r="C3410" t="str">
            <v>HALF</v>
          </cell>
          <cell r="F3410">
            <v>0</v>
          </cell>
          <cell r="G3410" t="str">
            <v>KG</v>
          </cell>
          <cell r="H3410">
            <v>0</v>
          </cell>
          <cell r="I3410" t="str">
            <v>KG</v>
          </cell>
          <cell r="J3410" t="str">
            <v>LEITERPL. SS MODUL CERN</v>
          </cell>
          <cell r="K3410">
            <v>1210</v>
          </cell>
          <cell r="L3410">
            <v>10</v>
          </cell>
          <cell r="M3410">
            <v>1200</v>
          </cell>
          <cell r="N3410">
            <v>1200</v>
          </cell>
          <cell r="O3410">
            <v>99</v>
          </cell>
          <cell r="S3410">
            <v>50</v>
          </cell>
          <cell r="U3410">
            <v>52</v>
          </cell>
          <cell r="W3410">
            <v>1.201100001E+17</v>
          </cell>
          <cell r="Y3410" t="str">
            <v>CH</v>
          </cell>
          <cell r="AA3410" t="str">
            <v>NORM</v>
          </cell>
          <cell r="AB3410">
            <v>10</v>
          </cell>
          <cell r="AC3410" t="str">
            <v>ST</v>
          </cell>
          <cell r="AG3410">
            <v>1205506688</v>
          </cell>
          <cell r="AH3410">
            <v>17024</v>
          </cell>
          <cell r="AI3410">
            <v>3408</v>
          </cell>
          <cell r="AK3410" t="e">
            <v>#N/A</v>
          </cell>
        </row>
        <row r="3411">
          <cell r="A3411">
            <v>1205506696</v>
          </cell>
          <cell r="C3411" t="str">
            <v>HALF</v>
          </cell>
          <cell r="F3411">
            <v>0</v>
          </cell>
          <cell r="G3411" t="str">
            <v>KG</v>
          </cell>
          <cell r="H3411">
            <v>0</v>
          </cell>
          <cell r="I3411" t="str">
            <v>KG</v>
          </cell>
          <cell r="J3411" t="str">
            <v>LEITERPL. TASTE NOVA MICROTASTE NOVA</v>
          </cell>
          <cell r="K3411">
            <v>1210</v>
          </cell>
          <cell r="L3411">
            <v>10</v>
          </cell>
          <cell r="M3411">
            <v>1200</v>
          </cell>
          <cell r="N3411">
            <v>1200</v>
          </cell>
          <cell r="O3411">
            <v>99</v>
          </cell>
          <cell r="S3411">
            <v>50</v>
          </cell>
          <cell r="U3411">
            <v>52</v>
          </cell>
          <cell r="W3411">
            <v>1.201100001E+17</v>
          </cell>
          <cell r="Y3411" t="str">
            <v>CH</v>
          </cell>
          <cell r="AA3411" t="str">
            <v>NORM</v>
          </cell>
          <cell r="AB3411">
            <v>10</v>
          </cell>
          <cell r="AC3411" t="str">
            <v>ST</v>
          </cell>
          <cell r="AG3411">
            <v>1205506696</v>
          </cell>
          <cell r="AH3411">
            <v>17026</v>
          </cell>
          <cell r="AI3411">
            <v>3409</v>
          </cell>
          <cell r="AK3411" t="e">
            <v>#N/A</v>
          </cell>
        </row>
        <row r="3412">
          <cell r="A3412">
            <v>1205506712</v>
          </cell>
          <cell r="C3412" t="str">
            <v>HALF</v>
          </cell>
          <cell r="F3412">
            <v>0</v>
          </cell>
          <cell r="G3412" t="str">
            <v>KG</v>
          </cell>
          <cell r="H3412">
            <v>0</v>
          </cell>
          <cell r="I3412" t="str">
            <v>KG</v>
          </cell>
          <cell r="J3412" t="str">
            <v>WIDERSTAND NW 4*2.2KO SIL .125W 2% 8PIN</v>
          </cell>
          <cell r="K3412">
            <v>1210</v>
          </cell>
          <cell r="L3412">
            <v>10</v>
          </cell>
          <cell r="M3412">
            <v>1200</v>
          </cell>
          <cell r="N3412">
            <v>1200</v>
          </cell>
          <cell r="O3412">
            <v>99</v>
          </cell>
          <cell r="S3412">
            <v>50</v>
          </cell>
          <cell r="U3412">
            <v>52</v>
          </cell>
          <cell r="W3412">
            <v>1.201100001E+17</v>
          </cell>
          <cell r="Y3412" t="str">
            <v>CH</v>
          </cell>
          <cell r="AA3412" t="str">
            <v>NORM</v>
          </cell>
          <cell r="AB3412">
            <v>10</v>
          </cell>
          <cell r="AC3412" t="str">
            <v>ST</v>
          </cell>
          <cell r="AG3412">
            <v>1205506712</v>
          </cell>
          <cell r="AH3412">
            <v>17027</v>
          </cell>
          <cell r="AI3412">
            <v>3410</v>
          </cell>
          <cell r="AK3412" t="e">
            <v>#N/A</v>
          </cell>
        </row>
        <row r="3413">
          <cell r="A3413">
            <v>1205506720</v>
          </cell>
          <cell r="C3413" t="str">
            <v>HALF</v>
          </cell>
          <cell r="F3413">
            <v>0</v>
          </cell>
          <cell r="G3413" t="str">
            <v>KG</v>
          </cell>
          <cell r="H3413">
            <v>0</v>
          </cell>
          <cell r="I3413" t="str">
            <v>KG</v>
          </cell>
          <cell r="J3413" t="str">
            <v>KABELBESCHRIFTUNG-KLEBEBAND --ZEICHEN</v>
          </cell>
          <cell r="K3413">
            <v>1210</v>
          </cell>
          <cell r="L3413">
            <v>10</v>
          </cell>
          <cell r="M3413">
            <v>1200</v>
          </cell>
          <cell r="N3413">
            <v>1200</v>
          </cell>
          <cell r="O3413">
            <v>99</v>
          </cell>
          <cell r="S3413">
            <v>50</v>
          </cell>
          <cell r="U3413">
            <v>52</v>
          </cell>
          <cell r="W3413">
            <v>1.201100001E+17</v>
          </cell>
          <cell r="Y3413" t="str">
            <v>CH</v>
          </cell>
          <cell r="AA3413" t="str">
            <v>NORM</v>
          </cell>
          <cell r="AB3413">
            <v>10</v>
          </cell>
          <cell r="AC3413" t="str">
            <v>ST</v>
          </cell>
          <cell r="AG3413">
            <v>1205506720</v>
          </cell>
          <cell r="AH3413">
            <v>17150</v>
          </cell>
          <cell r="AI3413">
            <v>3411</v>
          </cell>
          <cell r="AK3413" t="e">
            <v>#N/A</v>
          </cell>
        </row>
        <row r="3414">
          <cell r="A3414">
            <v>1205506738</v>
          </cell>
          <cell r="C3414" t="str">
            <v>HALF</v>
          </cell>
          <cell r="D3414" t="str">
            <v>X</v>
          </cell>
          <cell r="E3414" t="str">
            <v>X</v>
          </cell>
          <cell r="F3414">
            <v>0</v>
          </cell>
          <cell r="G3414" t="str">
            <v>KG</v>
          </cell>
          <cell r="H3414">
            <v>0</v>
          </cell>
          <cell r="I3414" t="str">
            <v>KG</v>
          </cell>
          <cell r="J3414" t="str">
            <v>99ACHBK. 10POL. AWG28 O. ABS.COL.TWISTED</v>
          </cell>
          <cell r="K3414">
            <v>1210</v>
          </cell>
          <cell r="L3414">
            <v>10</v>
          </cell>
          <cell r="M3414">
            <v>1200</v>
          </cell>
          <cell r="N3414">
            <v>1200</v>
          </cell>
          <cell r="O3414">
            <v>99</v>
          </cell>
          <cell r="S3414">
            <v>99</v>
          </cell>
          <cell r="U3414">
            <v>90</v>
          </cell>
          <cell r="W3414">
            <v>1.101600001E+17</v>
          </cell>
          <cell r="Y3414" t="str">
            <v>CH</v>
          </cell>
          <cell r="AA3414" t="str">
            <v>NORM</v>
          </cell>
          <cell r="AB3414">
            <v>10</v>
          </cell>
          <cell r="AC3414" t="str">
            <v>M</v>
          </cell>
          <cell r="AG3414">
            <v>1205506738</v>
          </cell>
          <cell r="AH3414">
            <v>17154</v>
          </cell>
          <cell r="AI3414">
            <v>3412</v>
          </cell>
          <cell r="AK3414" t="e">
            <v>#N/A</v>
          </cell>
        </row>
        <row r="3415">
          <cell r="A3415">
            <v>1205506746</v>
          </cell>
          <cell r="C3415" t="str">
            <v>HALF</v>
          </cell>
          <cell r="F3415">
            <v>0</v>
          </cell>
          <cell r="G3415" t="str">
            <v>KG</v>
          </cell>
          <cell r="H3415">
            <v>0</v>
          </cell>
          <cell r="I3415" t="str">
            <v>KG</v>
          </cell>
          <cell r="J3415" t="str">
            <v>D-SUB BUCHSE 25POL GERADE PRINTLÖTSTIFT</v>
          </cell>
          <cell r="K3415">
            <v>1210</v>
          </cell>
          <cell r="L3415">
            <v>10</v>
          </cell>
          <cell r="M3415">
            <v>1200</v>
          </cell>
          <cell r="N3415">
            <v>1200</v>
          </cell>
          <cell r="O3415">
            <v>99</v>
          </cell>
          <cell r="S3415">
            <v>50</v>
          </cell>
          <cell r="U3415">
            <v>52</v>
          </cell>
          <cell r="W3415">
            <v>1.201100001E+17</v>
          </cell>
          <cell r="Y3415" t="str">
            <v>CH</v>
          </cell>
          <cell r="AA3415" t="str">
            <v>NORM</v>
          </cell>
          <cell r="AB3415">
            <v>10</v>
          </cell>
          <cell r="AC3415" t="str">
            <v>ST</v>
          </cell>
          <cell r="AG3415">
            <v>1205506746</v>
          </cell>
          <cell r="AH3415">
            <v>17248</v>
          </cell>
          <cell r="AI3415">
            <v>3413</v>
          </cell>
          <cell r="AK3415" t="e">
            <v>#N/A</v>
          </cell>
        </row>
        <row r="3416">
          <cell r="A3416">
            <v>1205506753</v>
          </cell>
          <cell r="C3416" t="str">
            <v>HALF</v>
          </cell>
          <cell r="D3416" t="str">
            <v>X</v>
          </cell>
          <cell r="E3416" t="str">
            <v>X</v>
          </cell>
          <cell r="F3416">
            <v>0</v>
          </cell>
          <cell r="G3416" t="str">
            <v>KG</v>
          </cell>
          <cell r="H3416">
            <v>0</v>
          </cell>
          <cell r="I3416" t="str">
            <v>KG</v>
          </cell>
          <cell r="J3416" t="str">
            <v>99BEL CODIERMODUL KONF. L=508MM</v>
          </cell>
          <cell r="K3416">
            <v>1210</v>
          </cell>
          <cell r="L3416">
            <v>10</v>
          </cell>
          <cell r="M3416">
            <v>1200</v>
          </cell>
          <cell r="N3416">
            <v>1200</v>
          </cell>
          <cell r="O3416">
            <v>99</v>
          </cell>
          <cell r="S3416">
            <v>99</v>
          </cell>
          <cell r="U3416">
            <v>90</v>
          </cell>
          <cell r="W3416">
            <v>1.101600001E+17</v>
          </cell>
          <cell r="Y3416" t="str">
            <v>CH</v>
          </cell>
          <cell r="AA3416" t="str">
            <v>NORM</v>
          </cell>
          <cell r="AB3416">
            <v>10</v>
          </cell>
          <cell r="AC3416" t="str">
            <v>ST</v>
          </cell>
          <cell r="AE3416" t="str">
            <v>550 675.3</v>
          </cell>
          <cell r="AG3416">
            <v>1205506753</v>
          </cell>
          <cell r="AH3416">
            <v>17285</v>
          </cell>
          <cell r="AI3416">
            <v>3414</v>
          </cell>
          <cell r="AK3416" t="e">
            <v>#N/A</v>
          </cell>
        </row>
        <row r="3417">
          <cell r="A3417">
            <v>1205506761</v>
          </cell>
          <cell r="C3417" t="str">
            <v>HALF</v>
          </cell>
          <cell r="F3417">
            <v>0</v>
          </cell>
          <cell r="G3417" t="str">
            <v>KG</v>
          </cell>
          <cell r="H3417">
            <v>0</v>
          </cell>
          <cell r="I3417" t="str">
            <v>KG</v>
          </cell>
          <cell r="J3417" t="str">
            <v>SCHIEBESCHALTER 125V~ O.5A LÖTANSCHL.</v>
          </cell>
          <cell r="K3417">
            <v>1210</v>
          </cell>
          <cell r="L3417">
            <v>10</v>
          </cell>
          <cell r="M3417">
            <v>1200</v>
          </cell>
          <cell r="N3417">
            <v>1200</v>
          </cell>
          <cell r="O3417">
            <v>99</v>
          </cell>
          <cell r="S3417">
            <v>50</v>
          </cell>
          <cell r="U3417">
            <v>52</v>
          </cell>
          <cell r="W3417">
            <v>1.201100001E+17</v>
          </cell>
          <cell r="Y3417" t="str">
            <v>CH</v>
          </cell>
          <cell r="AA3417" t="str">
            <v>NORM</v>
          </cell>
          <cell r="AB3417">
            <v>10</v>
          </cell>
          <cell r="AC3417" t="str">
            <v>ST</v>
          </cell>
          <cell r="AG3417">
            <v>1205506761</v>
          </cell>
          <cell r="AH3417">
            <v>17306</v>
          </cell>
          <cell r="AI3417">
            <v>3415</v>
          </cell>
          <cell r="AK3417" t="e">
            <v>#N/A</v>
          </cell>
        </row>
        <row r="3418">
          <cell r="A3418">
            <v>1205506811</v>
          </cell>
          <cell r="C3418" t="str">
            <v>HALF</v>
          </cell>
          <cell r="D3418" t="str">
            <v>X</v>
          </cell>
          <cell r="E3418" t="str">
            <v>X</v>
          </cell>
          <cell r="F3418">
            <v>0</v>
          </cell>
          <cell r="G3418" t="str">
            <v>KG</v>
          </cell>
          <cell r="H3418">
            <v>0</v>
          </cell>
          <cell r="I3418" t="str">
            <v>KG</v>
          </cell>
          <cell r="J3418" t="str">
            <v>99LEITERPL. SCHNITTSTELLE IF PULTPROZ 83</v>
          </cell>
          <cell r="K3418">
            <v>1210</v>
          </cell>
          <cell r="L3418">
            <v>10</v>
          </cell>
          <cell r="M3418">
            <v>1200</v>
          </cell>
          <cell r="N3418">
            <v>1200</v>
          </cell>
          <cell r="O3418">
            <v>99</v>
          </cell>
          <cell r="S3418">
            <v>99</v>
          </cell>
          <cell r="U3418">
            <v>90</v>
          </cell>
          <cell r="V3418">
            <v>90</v>
          </cell>
          <cell r="W3418">
            <v>1.201100001E+17</v>
          </cell>
          <cell r="Y3418" t="str">
            <v>CH</v>
          </cell>
          <cell r="AA3418" t="str">
            <v>NORM</v>
          </cell>
          <cell r="AB3418">
            <v>10</v>
          </cell>
          <cell r="AC3418" t="str">
            <v>ST</v>
          </cell>
          <cell r="AE3418" t="str">
            <v>550 681.1</v>
          </cell>
          <cell r="AG3418">
            <v>1205506811</v>
          </cell>
          <cell r="AH3418">
            <v>17311</v>
          </cell>
          <cell r="AI3418">
            <v>3416</v>
          </cell>
          <cell r="AK3418" t="e">
            <v>#N/A</v>
          </cell>
        </row>
        <row r="3419">
          <cell r="A3419">
            <v>1205506829</v>
          </cell>
          <cell r="C3419" t="str">
            <v>HALF</v>
          </cell>
          <cell r="D3419" t="str">
            <v>X</v>
          </cell>
          <cell r="E3419" t="str">
            <v>X</v>
          </cell>
          <cell r="F3419">
            <v>0</v>
          </cell>
          <cell r="G3419" t="str">
            <v>KG</v>
          </cell>
          <cell r="H3419">
            <v>0</v>
          </cell>
          <cell r="I3419" t="str">
            <v>KG</v>
          </cell>
          <cell r="J3419" t="str">
            <v>99SCHNITTST.ADAPTER RS232MAX232CPE DIL16</v>
          </cell>
          <cell r="K3419">
            <v>1210</v>
          </cell>
          <cell r="L3419">
            <v>10</v>
          </cell>
          <cell r="M3419">
            <v>1200</v>
          </cell>
          <cell r="N3419">
            <v>1200</v>
          </cell>
          <cell r="O3419">
            <v>99</v>
          </cell>
          <cell r="S3419">
            <v>99</v>
          </cell>
          <cell r="U3419">
            <v>90</v>
          </cell>
          <cell r="V3419">
            <v>90</v>
          </cell>
          <cell r="W3419">
            <v>1.201100001E+17</v>
          </cell>
          <cell r="Y3419" t="str">
            <v>US</v>
          </cell>
          <cell r="AA3419" t="str">
            <v>NORM</v>
          </cell>
          <cell r="AB3419">
            <v>10</v>
          </cell>
          <cell r="AC3419" t="str">
            <v>ST</v>
          </cell>
          <cell r="AG3419">
            <v>1205506829</v>
          </cell>
          <cell r="AH3419">
            <v>17312</v>
          </cell>
          <cell r="AI3419">
            <v>3417</v>
          </cell>
          <cell r="AK3419" t="e">
            <v>#N/A</v>
          </cell>
        </row>
        <row r="3420">
          <cell r="A3420">
            <v>1205506852</v>
          </cell>
          <cell r="C3420" t="str">
            <v>HALF</v>
          </cell>
          <cell r="F3420">
            <v>0</v>
          </cell>
          <cell r="G3420" t="str">
            <v>KG</v>
          </cell>
          <cell r="H3420">
            <v>0</v>
          </cell>
          <cell r="I3420" t="str">
            <v>KG</v>
          </cell>
          <cell r="J3420" t="str">
            <v>WIDERSTAND NW 9*390KO SIL .125W 2% 10PIN</v>
          </cell>
          <cell r="K3420">
            <v>1210</v>
          </cell>
          <cell r="L3420">
            <v>10</v>
          </cell>
          <cell r="M3420">
            <v>1200</v>
          </cell>
          <cell r="N3420">
            <v>1200</v>
          </cell>
          <cell r="O3420">
            <v>99</v>
          </cell>
          <cell r="S3420">
            <v>50</v>
          </cell>
          <cell r="U3420">
            <v>52</v>
          </cell>
          <cell r="W3420">
            <v>1.201100001E+17</v>
          </cell>
          <cell r="Y3420" t="str">
            <v>CH</v>
          </cell>
          <cell r="AA3420" t="str">
            <v>NORM</v>
          </cell>
          <cell r="AB3420">
            <v>10</v>
          </cell>
          <cell r="AC3420" t="str">
            <v>ST</v>
          </cell>
          <cell r="AG3420">
            <v>1205506852</v>
          </cell>
          <cell r="AH3420">
            <v>17313</v>
          </cell>
          <cell r="AI3420">
            <v>3418</v>
          </cell>
          <cell r="AK3420" t="e">
            <v>#N/A</v>
          </cell>
        </row>
        <row r="3421">
          <cell r="A3421">
            <v>1205506860</v>
          </cell>
          <cell r="C3421" t="str">
            <v>HALF</v>
          </cell>
          <cell r="D3421" t="str">
            <v>X</v>
          </cell>
          <cell r="E3421" t="str">
            <v>X</v>
          </cell>
          <cell r="F3421">
            <v>0</v>
          </cell>
          <cell r="G3421" t="str">
            <v>KG</v>
          </cell>
          <cell r="H3421">
            <v>0</v>
          </cell>
          <cell r="I3421" t="str">
            <v>KG</v>
          </cell>
          <cell r="J3421" t="str">
            <v>99PRINT BEST.M.3 SMD TEILE EZ UNI 8KNOVA</v>
          </cell>
          <cell r="K3421">
            <v>1210</v>
          </cell>
          <cell r="L3421">
            <v>10</v>
          </cell>
          <cell r="M3421">
            <v>1200</v>
          </cell>
          <cell r="N3421">
            <v>1200</v>
          </cell>
          <cell r="O3421">
            <v>99</v>
          </cell>
          <cell r="S3421">
            <v>99</v>
          </cell>
          <cell r="T3421">
            <v>99</v>
          </cell>
          <cell r="U3421">
            <v>90</v>
          </cell>
          <cell r="W3421">
            <v>1.201100001E+17</v>
          </cell>
          <cell r="X3421">
            <v>8538.902</v>
          </cell>
          <cell r="Y3421" t="str">
            <v>CH</v>
          </cell>
          <cell r="AA3421" t="str">
            <v>NORM</v>
          </cell>
          <cell r="AB3421">
            <v>10</v>
          </cell>
          <cell r="AC3421" t="str">
            <v>ST</v>
          </cell>
          <cell r="AG3421">
            <v>1205506860</v>
          </cell>
          <cell r="AH3421">
            <v>17314</v>
          </cell>
          <cell r="AI3421">
            <v>3419</v>
          </cell>
          <cell r="AK3421" t="e">
            <v>#N/A</v>
          </cell>
        </row>
        <row r="3422">
          <cell r="A3422">
            <v>1205506886</v>
          </cell>
          <cell r="C3422" t="str">
            <v>HALF</v>
          </cell>
          <cell r="F3422">
            <v>0</v>
          </cell>
          <cell r="G3422" t="str">
            <v>KG</v>
          </cell>
          <cell r="H3422">
            <v>0</v>
          </cell>
          <cell r="I3422" t="str">
            <v>KG</v>
          </cell>
          <cell r="J3422" t="str">
            <v>IC-SOCKEL 28POL. HUCKEPACK</v>
          </cell>
          <cell r="K3422">
            <v>1210</v>
          </cell>
          <cell r="L3422">
            <v>10</v>
          </cell>
          <cell r="M3422">
            <v>1200</v>
          </cell>
          <cell r="N3422">
            <v>1200</v>
          </cell>
          <cell r="O3422">
            <v>99</v>
          </cell>
          <cell r="S3422">
            <v>50</v>
          </cell>
          <cell r="U3422">
            <v>52</v>
          </cell>
          <cell r="W3422">
            <v>1.201100001E+17</v>
          </cell>
          <cell r="Y3422" t="str">
            <v>CH</v>
          </cell>
          <cell r="AA3422" t="str">
            <v>NORM</v>
          </cell>
          <cell r="AB3422">
            <v>10</v>
          </cell>
          <cell r="AC3422" t="str">
            <v>ST</v>
          </cell>
          <cell r="AG3422">
            <v>1205506886</v>
          </cell>
          <cell r="AH3422">
            <v>17322</v>
          </cell>
          <cell r="AI3422">
            <v>3420</v>
          </cell>
          <cell r="AK3422" t="e">
            <v>#N/A</v>
          </cell>
        </row>
        <row r="3423">
          <cell r="A3423">
            <v>1205506894</v>
          </cell>
          <cell r="C3423" t="str">
            <v>HALF</v>
          </cell>
          <cell r="F3423">
            <v>0</v>
          </cell>
          <cell r="G3423" t="str">
            <v>KG</v>
          </cell>
          <cell r="H3423">
            <v>0</v>
          </cell>
          <cell r="I3423" t="str">
            <v>KG</v>
          </cell>
          <cell r="J3423" t="str">
            <v>IC-SOCKEL 8POL. HUCKEPACK</v>
          </cell>
          <cell r="K3423">
            <v>1210</v>
          </cell>
          <cell r="L3423">
            <v>10</v>
          </cell>
          <cell r="M3423">
            <v>1200</v>
          </cell>
          <cell r="N3423">
            <v>1200</v>
          </cell>
          <cell r="O3423">
            <v>99</v>
          </cell>
          <cell r="S3423">
            <v>50</v>
          </cell>
          <cell r="U3423">
            <v>52</v>
          </cell>
          <cell r="W3423">
            <v>1.201100001E+17</v>
          </cell>
          <cell r="Y3423" t="str">
            <v>CH</v>
          </cell>
          <cell r="AA3423" t="str">
            <v>NORM</v>
          </cell>
          <cell r="AB3423">
            <v>10</v>
          </cell>
          <cell r="AC3423" t="str">
            <v>ST</v>
          </cell>
          <cell r="AG3423">
            <v>1205506894</v>
          </cell>
          <cell r="AH3423">
            <v>17423</v>
          </cell>
          <cell r="AI3423">
            <v>3421</v>
          </cell>
          <cell r="AK3423" t="e">
            <v>#N/A</v>
          </cell>
        </row>
        <row r="3424">
          <cell r="A3424">
            <v>1205506936</v>
          </cell>
          <cell r="C3424" t="str">
            <v>HALF</v>
          </cell>
          <cell r="D3424" t="str">
            <v>X</v>
          </cell>
          <cell r="E3424" t="str">
            <v>X</v>
          </cell>
          <cell r="F3424">
            <v>0</v>
          </cell>
          <cell r="G3424" t="str">
            <v>KG</v>
          </cell>
          <cell r="H3424">
            <v>0</v>
          </cell>
          <cell r="I3424" t="str">
            <v>KG</v>
          </cell>
          <cell r="J3424" t="str">
            <v>99RAM8K*8CMOS TC5564 AFL-15 SO28</v>
          </cell>
          <cell r="K3424">
            <v>1210</v>
          </cell>
          <cell r="L3424">
            <v>10</v>
          </cell>
          <cell r="M3424">
            <v>1200</v>
          </cell>
          <cell r="N3424">
            <v>1200</v>
          </cell>
          <cell r="O3424">
            <v>99</v>
          </cell>
          <cell r="S3424">
            <v>99</v>
          </cell>
          <cell r="U3424">
            <v>90</v>
          </cell>
          <cell r="V3424">
            <v>90</v>
          </cell>
          <cell r="W3424">
            <v>1.201100001E+17</v>
          </cell>
          <cell r="Y3424" t="str">
            <v>CH</v>
          </cell>
          <cell r="AA3424" t="str">
            <v>NORM</v>
          </cell>
          <cell r="AB3424">
            <v>10</v>
          </cell>
          <cell r="AC3424" t="str">
            <v>ST</v>
          </cell>
          <cell r="AG3424">
            <v>1205506936</v>
          </cell>
          <cell r="AH3424">
            <v>17427</v>
          </cell>
          <cell r="AI3424">
            <v>3422</v>
          </cell>
          <cell r="AK3424" t="e">
            <v>#N/A</v>
          </cell>
        </row>
        <row r="3425">
          <cell r="A3425">
            <v>1205506944</v>
          </cell>
          <cell r="C3425" t="str">
            <v>HALF</v>
          </cell>
          <cell r="F3425">
            <v>0</v>
          </cell>
          <cell r="G3425" t="str">
            <v>KG</v>
          </cell>
          <cell r="H3425">
            <v>0</v>
          </cell>
          <cell r="I3425" t="str">
            <v>KG</v>
          </cell>
          <cell r="J3425" t="str">
            <v>LEITERPL. SCHL. SO8 SCHL.PRINT SMD NOVA</v>
          </cell>
          <cell r="K3425">
            <v>1210</v>
          </cell>
          <cell r="L3425">
            <v>10</v>
          </cell>
          <cell r="M3425">
            <v>1200</v>
          </cell>
          <cell r="N3425">
            <v>1200</v>
          </cell>
          <cell r="O3425">
            <v>99</v>
          </cell>
          <cell r="S3425">
            <v>50</v>
          </cell>
          <cell r="U3425">
            <v>52</v>
          </cell>
          <cell r="W3425">
            <v>1.201100001E+17</v>
          </cell>
          <cell r="Y3425" t="str">
            <v>CH</v>
          </cell>
          <cell r="AA3425" t="str">
            <v>NORM</v>
          </cell>
          <cell r="AB3425">
            <v>10</v>
          </cell>
          <cell r="AC3425" t="str">
            <v>ST</v>
          </cell>
          <cell r="AE3425" t="str">
            <v>1146.20-110</v>
          </cell>
          <cell r="AG3425">
            <v>1205506944</v>
          </cell>
          <cell r="AH3425">
            <v>17554</v>
          </cell>
          <cell r="AI3425">
            <v>3423</v>
          </cell>
          <cell r="AK3425" t="e">
            <v>#N/A</v>
          </cell>
        </row>
        <row r="3426">
          <cell r="A3426">
            <v>1205506951</v>
          </cell>
          <cell r="C3426" t="str">
            <v>HALF</v>
          </cell>
          <cell r="D3426" t="str">
            <v>X</v>
          </cell>
          <cell r="E3426" t="str">
            <v>X</v>
          </cell>
          <cell r="F3426">
            <v>0</v>
          </cell>
          <cell r="G3426" t="str">
            <v>KG</v>
          </cell>
          <cell r="H3426">
            <v>0</v>
          </cell>
          <cell r="I3426" t="str">
            <v>KG</v>
          </cell>
          <cell r="J3426" t="str">
            <v>99INT SCHLÜSSEL SO8 SCHLÜSSELPRINT NOVA</v>
          </cell>
          <cell r="K3426">
            <v>1210</v>
          </cell>
          <cell r="L3426">
            <v>10</v>
          </cell>
          <cell r="M3426">
            <v>1200</v>
          </cell>
          <cell r="N3426">
            <v>1200</v>
          </cell>
          <cell r="O3426">
            <v>99</v>
          </cell>
          <cell r="S3426">
            <v>99</v>
          </cell>
          <cell r="U3426">
            <v>90</v>
          </cell>
          <cell r="W3426">
            <v>1.201100001E+17</v>
          </cell>
          <cell r="X3426">
            <v>8538.902</v>
          </cell>
          <cell r="Y3426" t="str">
            <v>CH</v>
          </cell>
          <cell r="AA3426" t="str">
            <v>NORM</v>
          </cell>
          <cell r="AB3426">
            <v>10</v>
          </cell>
          <cell r="AC3426" t="str">
            <v>ST</v>
          </cell>
          <cell r="AE3426" t="str">
            <v>1146.20-111</v>
          </cell>
          <cell r="AG3426">
            <v>1205506951</v>
          </cell>
          <cell r="AH3426">
            <v>17680</v>
          </cell>
          <cell r="AI3426">
            <v>3424</v>
          </cell>
          <cell r="AK3426" t="e">
            <v>#N/A</v>
          </cell>
        </row>
        <row r="3427">
          <cell r="A3427">
            <v>1205506969</v>
          </cell>
          <cell r="C3427" t="str">
            <v>HALF</v>
          </cell>
          <cell r="D3427" t="str">
            <v>X</v>
          </cell>
          <cell r="E3427" t="str">
            <v>X</v>
          </cell>
          <cell r="F3427">
            <v>0</v>
          </cell>
          <cell r="G3427" t="str">
            <v>KG</v>
          </cell>
          <cell r="H3427">
            <v>0</v>
          </cell>
          <cell r="I3427" t="str">
            <v>KG</v>
          </cell>
          <cell r="J3427" t="str">
            <v>99BEL CODIERMODUL KONF. L=2032MM</v>
          </cell>
          <cell r="K3427">
            <v>1210</v>
          </cell>
          <cell r="L3427">
            <v>10</v>
          </cell>
          <cell r="M3427">
            <v>1200</v>
          </cell>
          <cell r="N3427">
            <v>1200</v>
          </cell>
          <cell r="O3427">
            <v>99</v>
          </cell>
          <cell r="S3427">
            <v>99</v>
          </cell>
          <cell r="U3427">
            <v>90</v>
          </cell>
          <cell r="W3427">
            <v>1.101600001E+17</v>
          </cell>
          <cell r="Y3427" t="str">
            <v>CH</v>
          </cell>
          <cell r="AA3427" t="str">
            <v>NORM</v>
          </cell>
          <cell r="AB3427">
            <v>10</v>
          </cell>
          <cell r="AC3427" t="str">
            <v>ST</v>
          </cell>
          <cell r="AE3427">
            <v>5506969</v>
          </cell>
          <cell r="AG3427">
            <v>1205506969</v>
          </cell>
          <cell r="AH3427">
            <v>17724</v>
          </cell>
          <cell r="AI3427">
            <v>3425</v>
          </cell>
          <cell r="AK3427" t="e">
            <v>#N/A</v>
          </cell>
        </row>
        <row r="3428">
          <cell r="A3428">
            <v>1205506977</v>
          </cell>
          <cell r="C3428" t="str">
            <v>HALF</v>
          </cell>
          <cell r="D3428" t="str">
            <v>X</v>
          </cell>
          <cell r="E3428" t="str">
            <v>X</v>
          </cell>
          <cell r="F3428">
            <v>0</v>
          </cell>
          <cell r="G3428" t="str">
            <v>KG</v>
          </cell>
          <cell r="H3428">
            <v>0</v>
          </cell>
          <cell r="I3428" t="str">
            <v>KG</v>
          </cell>
          <cell r="J3428" t="str">
            <v>99INT CODIERMODUL KABELVERS.NOVA L=2032</v>
          </cell>
          <cell r="K3428">
            <v>1210</v>
          </cell>
          <cell r="L3428">
            <v>10</v>
          </cell>
          <cell r="M3428">
            <v>1200</v>
          </cell>
          <cell r="N3428">
            <v>1200</v>
          </cell>
          <cell r="O3428">
            <v>99</v>
          </cell>
          <cell r="S3428">
            <v>99</v>
          </cell>
          <cell r="U3428">
            <v>90</v>
          </cell>
          <cell r="W3428">
            <v>1.201100001E+17</v>
          </cell>
          <cell r="X3428">
            <v>8538.902</v>
          </cell>
          <cell r="Y3428" t="str">
            <v>CH</v>
          </cell>
          <cell r="AA3428" t="str">
            <v>NORM</v>
          </cell>
          <cell r="AB3428">
            <v>10</v>
          </cell>
          <cell r="AC3428" t="str">
            <v>ST</v>
          </cell>
          <cell r="AE3428" t="str">
            <v>550 697.7</v>
          </cell>
          <cell r="AG3428">
            <v>1205506977</v>
          </cell>
          <cell r="AH3428">
            <v>17740</v>
          </cell>
          <cell r="AI3428">
            <v>3426</v>
          </cell>
          <cell r="AK3428" t="e">
            <v>#N/A</v>
          </cell>
        </row>
        <row r="3429">
          <cell r="A3429">
            <v>1205507009</v>
          </cell>
          <cell r="C3429" t="str">
            <v>HALF</v>
          </cell>
          <cell r="D3429" t="str">
            <v>X</v>
          </cell>
          <cell r="E3429" t="str">
            <v>X</v>
          </cell>
          <cell r="F3429">
            <v>0</v>
          </cell>
          <cell r="G3429" t="str">
            <v>KG</v>
          </cell>
          <cell r="H3429">
            <v>0</v>
          </cell>
          <cell r="I3429" t="str">
            <v>KG</v>
          </cell>
          <cell r="J3429" t="str">
            <v>99ITERPL. DATENKABEL SPG-SEITE NOVA</v>
          </cell>
          <cell r="K3429">
            <v>1210</v>
          </cell>
          <cell r="L3429">
            <v>10</v>
          </cell>
          <cell r="M3429">
            <v>1200</v>
          </cell>
          <cell r="N3429">
            <v>1200</v>
          </cell>
          <cell r="O3429">
            <v>99</v>
          </cell>
          <cell r="S3429">
            <v>99</v>
          </cell>
          <cell r="U3429">
            <v>90</v>
          </cell>
          <cell r="W3429">
            <v>1.201100001E+17</v>
          </cell>
          <cell r="Y3429" t="str">
            <v>CH</v>
          </cell>
          <cell r="AA3429" t="str">
            <v>NORM</v>
          </cell>
          <cell r="AB3429">
            <v>10</v>
          </cell>
          <cell r="AC3429" t="str">
            <v>ST</v>
          </cell>
          <cell r="AG3429">
            <v>1205507009</v>
          </cell>
          <cell r="AH3429">
            <v>17760</v>
          </cell>
          <cell r="AI3429">
            <v>3427</v>
          </cell>
          <cell r="AK3429" t="e">
            <v>#N/A</v>
          </cell>
        </row>
        <row r="3430">
          <cell r="A3430">
            <v>1205507017</v>
          </cell>
          <cell r="C3430" t="str">
            <v>HALB</v>
          </cell>
          <cell r="D3430" t="str">
            <v>X</v>
          </cell>
          <cell r="E3430" t="str">
            <v>X</v>
          </cell>
          <cell r="F3430">
            <v>0</v>
          </cell>
          <cell r="G3430" t="str">
            <v>KG</v>
          </cell>
          <cell r="H3430">
            <v>0</v>
          </cell>
          <cell r="I3430" t="str">
            <v>KG</v>
          </cell>
          <cell r="J3430" t="str">
            <v>99PRINT DATENKABELSCHLÜS. SPG-SEITE NOVA</v>
          </cell>
          <cell r="K3430">
            <v>1210</v>
          </cell>
          <cell r="L3430">
            <v>10</v>
          </cell>
          <cell r="M3430">
            <v>1200</v>
          </cell>
          <cell r="N3430">
            <v>1200</v>
          </cell>
          <cell r="O3430">
            <v>99</v>
          </cell>
          <cell r="S3430">
            <v>99</v>
          </cell>
          <cell r="U3430">
            <v>90</v>
          </cell>
          <cell r="W3430">
            <v>1.201100001E+17</v>
          </cell>
          <cell r="Y3430" t="str">
            <v>CH</v>
          </cell>
          <cell r="AA3430" t="str">
            <v>NORM</v>
          </cell>
          <cell r="AB3430">
            <v>10</v>
          </cell>
          <cell r="AC3430" t="str">
            <v>ST</v>
          </cell>
          <cell r="AE3430" t="str">
            <v>550 701.7</v>
          </cell>
          <cell r="AG3430">
            <v>1205507017</v>
          </cell>
          <cell r="AH3430">
            <v>17773</v>
          </cell>
          <cell r="AI3430">
            <v>3428</v>
          </cell>
          <cell r="AK3430" t="e">
            <v>#N/A</v>
          </cell>
        </row>
        <row r="3431">
          <cell r="A3431">
            <v>1205507025</v>
          </cell>
          <cell r="C3431" t="str">
            <v>HALF</v>
          </cell>
          <cell r="D3431" t="str">
            <v>X</v>
          </cell>
          <cell r="E3431" t="str">
            <v>X</v>
          </cell>
          <cell r="F3431">
            <v>0</v>
          </cell>
          <cell r="G3431" t="str">
            <v>KG</v>
          </cell>
          <cell r="H3431">
            <v>0</v>
          </cell>
          <cell r="I3431" t="str">
            <v>KG</v>
          </cell>
          <cell r="J3431" t="str">
            <v>99ITERPL. DATENKABEL EZ-SEITE NOVA</v>
          </cell>
          <cell r="K3431">
            <v>1210</v>
          </cell>
          <cell r="L3431">
            <v>10</v>
          </cell>
          <cell r="M3431">
            <v>1200</v>
          </cell>
          <cell r="N3431">
            <v>1200</v>
          </cell>
          <cell r="O3431">
            <v>99</v>
          </cell>
          <cell r="S3431">
            <v>99</v>
          </cell>
          <cell r="U3431">
            <v>90</v>
          </cell>
          <cell r="W3431">
            <v>1.201100001E+17</v>
          </cell>
          <cell r="Y3431" t="str">
            <v>CH</v>
          </cell>
          <cell r="AA3431" t="str">
            <v>NORM</v>
          </cell>
          <cell r="AB3431">
            <v>10</v>
          </cell>
          <cell r="AC3431" t="str">
            <v>ST</v>
          </cell>
          <cell r="AE3431">
            <v>5507025</v>
          </cell>
          <cell r="AG3431">
            <v>1205507025</v>
          </cell>
          <cell r="AH3431">
            <v>17793</v>
          </cell>
          <cell r="AI3431">
            <v>3429</v>
          </cell>
          <cell r="AK3431" t="e">
            <v>#N/A</v>
          </cell>
        </row>
        <row r="3432">
          <cell r="A3432">
            <v>1205507033</v>
          </cell>
          <cell r="C3432" t="str">
            <v>HALB</v>
          </cell>
          <cell r="D3432" t="str">
            <v>X</v>
          </cell>
          <cell r="E3432" t="str">
            <v>X</v>
          </cell>
          <cell r="F3432">
            <v>0</v>
          </cell>
          <cell r="G3432" t="str">
            <v>KG</v>
          </cell>
          <cell r="H3432">
            <v>0</v>
          </cell>
          <cell r="I3432" t="str">
            <v>KG</v>
          </cell>
          <cell r="J3432" t="str">
            <v>99PRINT DATENKABELSCHLÜS. EZ-SEITE NOVA</v>
          </cell>
          <cell r="K3432">
            <v>1210</v>
          </cell>
          <cell r="L3432">
            <v>10</v>
          </cell>
          <cell r="M3432">
            <v>1200</v>
          </cell>
          <cell r="N3432">
            <v>1200</v>
          </cell>
          <cell r="O3432">
            <v>99</v>
          </cell>
          <cell r="S3432">
            <v>99</v>
          </cell>
          <cell r="U3432">
            <v>90</v>
          </cell>
          <cell r="W3432">
            <v>1.201100001E+17</v>
          </cell>
          <cell r="Y3432" t="str">
            <v>CH</v>
          </cell>
          <cell r="AA3432" t="str">
            <v>NORM</v>
          </cell>
          <cell r="AB3432">
            <v>10</v>
          </cell>
          <cell r="AC3432" t="str">
            <v>ST</v>
          </cell>
          <cell r="AE3432" t="str">
            <v>550 703.3</v>
          </cell>
          <cell r="AG3432">
            <v>1205507033</v>
          </cell>
          <cell r="AH3432">
            <v>17794</v>
          </cell>
          <cell r="AI3432">
            <v>3430</v>
          </cell>
          <cell r="AK3432" t="e">
            <v>#N/A</v>
          </cell>
        </row>
        <row r="3433">
          <cell r="A3433">
            <v>1205507041</v>
          </cell>
          <cell r="C3433" t="str">
            <v>HALF</v>
          </cell>
          <cell r="D3433" t="str">
            <v>X</v>
          </cell>
          <cell r="E3433" t="str">
            <v>X</v>
          </cell>
          <cell r="F3433">
            <v>0</v>
          </cell>
          <cell r="G3433" t="str">
            <v>KG</v>
          </cell>
          <cell r="H3433">
            <v>0</v>
          </cell>
          <cell r="I3433" t="str">
            <v>KG</v>
          </cell>
          <cell r="J3433" t="str">
            <v>99VARISTOR 14V=/11V~ SCHEIBEN D= 7.5MM</v>
          </cell>
          <cell r="K3433">
            <v>1210</v>
          </cell>
          <cell r="L3433">
            <v>10</v>
          </cell>
          <cell r="M3433">
            <v>1200</v>
          </cell>
          <cell r="N3433">
            <v>1200</v>
          </cell>
          <cell r="O3433">
            <v>99</v>
          </cell>
          <cell r="S3433">
            <v>99</v>
          </cell>
          <cell r="T3433">
            <v>99</v>
          </cell>
          <cell r="U3433">
            <v>90</v>
          </cell>
          <cell r="W3433">
            <v>1.201100001E+17</v>
          </cell>
          <cell r="Y3433" t="str">
            <v>CH</v>
          </cell>
          <cell r="AA3433" t="str">
            <v>NORM</v>
          </cell>
          <cell r="AB3433">
            <v>10</v>
          </cell>
          <cell r="AC3433" t="str">
            <v>ST</v>
          </cell>
          <cell r="AG3433">
            <v>1205507041</v>
          </cell>
          <cell r="AH3433">
            <v>17799</v>
          </cell>
          <cell r="AI3433">
            <v>3431</v>
          </cell>
          <cell r="AK3433" t="e">
            <v>#N/A</v>
          </cell>
        </row>
        <row r="3434">
          <cell r="A3434">
            <v>1205507090</v>
          </cell>
          <cell r="C3434" t="str">
            <v>HALF</v>
          </cell>
          <cell r="D3434" t="str">
            <v>X</v>
          </cell>
          <cell r="E3434" t="str">
            <v>X</v>
          </cell>
          <cell r="F3434">
            <v>0</v>
          </cell>
          <cell r="G3434" t="str">
            <v>KG</v>
          </cell>
          <cell r="H3434">
            <v>0</v>
          </cell>
          <cell r="I3434" t="str">
            <v>KG</v>
          </cell>
          <cell r="J3434" t="str">
            <v>99ICKSCHUTZTÜLLE</v>
          </cell>
          <cell r="K3434">
            <v>1210</v>
          </cell>
          <cell r="L3434">
            <v>10</v>
          </cell>
          <cell r="M3434">
            <v>1200</v>
          </cell>
          <cell r="N3434">
            <v>1200</v>
          </cell>
          <cell r="O3434">
            <v>99</v>
          </cell>
          <cell r="S3434">
            <v>99</v>
          </cell>
          <cell r="U3434">
            <v>90</v>
          </cell>
          <cell r="W3434">
            <v>1.201100001E+17</v>
          </cell>
          <cell r="Y3434" t="str">
            <v>CH</v>
          </cell>
          <cell r="AA3434" t="str">
            <v>NORM</v>
          </cell>
          <cell r="AB3434">
            <v>10</v>
          </cell>
          <cell r="AC3434" t="str">
            <v>ST</v>
          </cell>
          <cell r="AE3434" t="str">
            <v>550 709.0</v>
          </cell>
          <cell r="AG3434">
            <v>1205507090</v>
          </cell>
          <cell r="AH3434">
            <v>17856</v>
          </cell>
          <cell r="AI3434">
            <v>3432</v>
          </cell>
          <cell r="AK3434" t="e">
            <v>#N/A</v>
          </cell>
        </row>
        <row r="3435">
          <cell r="A3435">
            <v>1205507108</v>
          </cell>
          <cell r="C3435" t="str">
            <v>HALB</v>
          </cell>
          <cell r="D3435" t="str">
            <v>X</v>
          </cell>
          <cell r="E3435" t="str">
            <v>X</v>
          </cell>
          <cell r="F3435">
            <v>0</v>
          </cell>
          <cell r="G3435" t="str">
            <v>KG</v>
          </cell>
          <cell r="H3435">
            <v>0</v>
          </cell>
          <cell r="I3435" t="str">
            <v>KG</v>
          </cell>
          <cell r="J3435" t="str">
            <v>99DATENKABEL EZ-SPG NOVA 1141.50S-50</v>
          </cell>
          <cell r="K3435">
            <v>1210</v>
          </cell>
          <cell r="L3435">
            <v>10</v>
          </cell>
          <cell r="M3435">
            <v>1200</v>
          </cell>
          <cell r="N3435">
            <v>1200</v>
          </cell>
          <cell r="O3435">
            <v>99</v>
          </cell>
          <cell r="S3435">
            <v>99</v>
          </cell>
          <cell r="U3435">
            <v>90</v>
          </cell>
          <cell r="W3435">
            <v>1.201100001E+17</v>
          </cell>
          <cell r="Y3435" t="str">
            <v>CH</v>
          </cell>
          <cell r="AA3435" t="str">
            <v>NORM</v>
          </cell>
          <cell r="AB3435">
            <v>10</v>
          </cell>
          <cell r="AC3435" t="str">
            <v>ST</v>
          </cell>
          <cell r="AE3435" t="str">
            <v>1141.50S-50</v>
          </cell>
          <cell r="AG3435">
            <v>1205507108</v>
          </cell>
          <cell r="AH3435">
            <v>17915</v>
          </cell>
          <cell r="AI3435">
            <v>3433</v>
          </cell>
          <cell r="AK3435" t="e">
            <v>#N/A</v>
          </cell>
        </row>
        <row r="3436">
          <cell r="A3436">
            <v>1205507140</v>
          </cell>
          <cell r="B3436">
            <v>5507140</v>
          </cell>
          <cell r="C3436" t="str">
            <v>HALF</v>
          </cell>
          <cell r="D3436" t="str">
            <v>X</v>
          </cell>
          <cell r="E3436" t="str">
            <v>X</v>
          </cell>
          <cell r="F3436">
            <v>0</v>
          </cell>
          <cell r="G3436" t="str">
            <v>KG</v>
          </cell>
          <cell r="H3436">
            <v>0</v>
          </cell>
          <cell r="I3436" t="str">
            <v>KG</v>
          </cell>
          <cell r="J3436" t="str">
            <v>99EBEBAND DOPPELS. 1 ROLLE = 2500 STK</v>
          </cell>
          <cell r="K3436">
            <v>1210</v>
          </cell>
          <cell r="L3436">
            <v>10</v>
          </cell>
          <cell r="M3436">
            <v>1200</v>
          </cell>
          <cell r="N3436">
            <v>1200</v>
          </cell>
          <cell r="O3436">
            <v>23</v>
          </cell>
          <cell r="P3436" t="str">
            <v>OVA</v>
          </cell>
          <cell r="Q3436" t="str">
            <v>ZU</v>
          </cell>
          <cell r="S3436">
            <v>99</v>
          </cell>
          <cell r="U3436">
            <v>90</v>
          </cell>
          <cell r="W3436">
            <v>1.201100001E+17</v>
          </cell>
          <cell r="X3436">
            <v>8301.4</v>
          </cell>
          <cell r="Y3436" t="str">
            <v>CH</v>
          </cell>
          <cell r="AA3436" t="str">
            <v>NORM</v>
          </cell>
          <cell r="AB3436">
            <v>10</v>
          </cell>
          <cell r="AC3436" t="str">
            <v>ST</v>
          </cell>
          <cell r="AE3436" t="str">
            <v>550 714.0</v>
          </cell>
          <cell r="AG3436">
            <v>1205507140</v>
          </cell>
          <cell r="AH3436">
            <v>17916</v>
          </cell>
          <cell r="AI3436">
            <v>3434</v>
          </cell>
          <cell r="AK3436" t="e">
            <v>#N/A</v>
          </cell>
        </row>
        <row r="3437">
          <cell r="A3437">
            <v>1205507157</v>
          </cell>
          <cell r="B3437" t="str">
            <v>1141-120</v>
          </cell>
          <cell r="C3437" t="str">
            <v>HALF</v>
          </cell>
          <cell r="D3437" t="str">
            <v>X</v>
          </cell>
          <cell r="E3437" t="str">
            <v>X</v>
          </cell>
          <cell r="F3437">
            <v>0</v>
          </cell>
          <cell r="G3437" t="str">
            <v>KG</v>
          </cell>
          <cell r="H3437">
            <v>0</v>
          </cell>
          <cell r="I3437" t="str">
            <v>KG</v>
          </cell>
          <cell r="J3437" t="str">
            <v>99NETZKABEL SCHUCO6A/250V 3*0.75MM² GR2M</v>
          </cell>
          <cell r="K3437">
            <v>1210</v>
          </cell>
          <cell r="L3437">
            <v>10</v>
          </cell>
          <cell r="M3437">
            <v>1200</v>
          </cell>
          <cell r="N3437">
            <v>1200</v>
          </cell>
          <cell r="O3437">
            <v>99</v>
          </cell>
          <cell r="P3437" t="str">
            <v>OVA</v>
          </cell>
          <cell r="Q3437" t="str">
            <v>ZU</v>
          </cell>
          <cell r="R3437">
            <v>119</v>
          </cell>
          <cell r="S3437">
            <v>99</v>
          </cell>
          <cell r="U3437">
            <v>90</v>
          </cell>
          <cell r="V3437">
            <v>90</v>
          </cell>
          <cell r="W3437">
            <v>1.101600001E+17</v>
          </cell>
          <cell r="X3437">
            <v>8536.9050000000007</v>
          </cell>
          <cell r="Y3437" t="str">
            <v>CH</v>
          </cell>
          <cell r="AA3437" t="str">
            <v>NORM</v>
          </cell>
          <cell r="AB3437">
            <v>10</v>
          </cell>
          <cell r="AC3437" t="str">
            <v>ST</v>
          </cell>
          <cell r="AE3437" t="str">
            <v>1141-120</v>
          </cell>
          <cell r="AG3437">
            <v>1205507157</v>
          </cell>
          <cell r="AH3437">
            <v>17918</v>
          </cell>
          <cell r="AI3437">
            <v>3435</v>
          </cell>
          <cell r="AK3437" t="e">
            <v>#N/A</v>
          </cell>
        </row>
        <row r="3438">
          <cell r="A3438">
            <v>1205507173</v>
          </cell>
          <cell r="C3438" t="str">
            <v>HALF</v>
          </cell>
          <cell r="D3438" t="str">
            <v>X</v>
          </cell>
          <cell r="E3438" t="str">
            <v>X</v>
          </cell>
          <cell r="F3438">
            <v>0</v>
          </cell>
          <cell r="G3438" t="str">
            <v>KG</v>
          </cell>
          <cell r="H3438">
            <v>0</v>
          </cell>
          <cell r="I3438" t="str">
            <v>KG</v>
          </cell>
          <cell r="J3438" t="str">
            <v>99DERSTAND MS 1.5KO 250W 1% SMD MINIMELF</v>
          </cell>
          <cell r="K3438">
            <v>1210</v>
          </cell>
          <cell r="L3438">
            <v>10</v>
          </cell>
          <cell r="M3438">
            <v>1200</v>
          </cell>
          <cell r="N3438">
            <v>1200</v>
          </cell>
          <cell r="O3438">
            <v>99</v>
          </cell>
          <cell r="S3438">
            <v>99</v>
          </cell>
          <cell r="U3438">
            <v>90</v>
          </cell>
          <cell r="W3438">
            <v>1.201100001E+17</v>
          </cell>
          <cell r="Y3438" t="str">
            <v>CH</v>
          </cell>
          <cell r="AA3438" t="str">
            <v>NORM</v>
          </cell>
          <cell r="AB3438">
            <v>10</v>
          </cell>
          <cell r="AC3438" t="str">
            <v>ST</v>
          </cell>
          <cell r="AG3438">
            <v>1205507173</v>
          </cell>
          <cell r="AH3438">
            <v>17956</v>
          </cell>
          <cell r="AI3438">
            <v>3436</v>
          </cell>
          <cell r="AK3438" t="e">
            <v>#N/A</v>
          </cell>
        </row>
        <row r="3439">
          <cell r="A3439">
            <v>1205507199</v>
          </cell>
          <cell r="C3439" t="str">
            <v>HALF</v>
          </cell>
          <cell r="D3439" t="str">
            <v>X</v>
          </cell>
          <cell r="E3439" t="str">
            <v>X</v>
          </cell>
          <cell r="F3439">
            <v>0</v>
          </cell>
          <cell r="G3439" t="str">
            <v>KG</v>
          </cell>
          <cell r="H3439">
            <v>0</v>
          </cell>
          <cell r="I3439" t="str">
            <v>KG</v>
          </cell>
          <cell r="J3439" t="str">
            <v>99PRINT SCHL.SCHALTER NOVA</v>
          </cell>
          <cell r="K3439">
            <v>1210</v>
          </cell>
          <cell r="L3439">
            <v>10</v>
          </cell>
          <cell r="M3439">
            <v>1200</v>
          </cell>
          <cell r="N3439">
            <v>1200</v>
          </cell>
          <cell r="O3439">
            <v>99</v>
          </cell>
          <cell r="S3439">
            <v>99</v>
          </cell>
          <cell r="U3439">
            <v>90</v>
          </cell>
          <cell r="V3439">
            <v>90</v>
          </cell>
          <cell r="W3439">
            <v>1.201100001E+17</v>
          </cell>
          <cell r="X3439">
            <v>8538.902</v>
          </cell>
          <cell r="Y3439" t="str">
            <v>CH</v>
          </cell>
          <cell r="AA3439" t="str">
            <v>NORM</v>
          </cell>
          <cell r="AB3439">
            <v>10</v>
          </cell>
          <cell r="AC3439" t="str">
            <v>ST</v>
          </cell>
          <cell r="AE3439" t="str">
            <v>550 719.9</v>
          </cell>
          <cell r="AG3439">
            <v>1205507199</v>
          </cell>
          <cell r="AH3439">
            <v>8496</v>
          </cell>
          <cell r="AI3439">
            <v>3437</v>
          </cell>
          <cell r="AK3439" t="e">
            <v>#N/A</v>
          </cell>
        </row>
        <row r="3440">
          <cell r="A3440">
            <v>1205507207</v>
          </cell>
          <cell r="C3440" t="str">
            <v>HALF</v>
          </cell>
          <cell r="D3440" t="str">
            <v>X</v>
          </cell>
          <cell r="E3440" t="str">
            <v>X</v>
          </cell>
          <cell r="F3440">
            <v>0</v>
          </cell>
          <cell r="G3440" t="str">
            <v>KG</v>
          </cell>
          <cell r="H3440">
            <v>0</v>
          </cell>
          <cell r="I3440" t="str">
            <v>KG</v>
          </cell>
          <cell r="J3440" t="str">
            <v>99LEITERPL. SPEISUNG SP0G</v>
          </cell>
          <cell r="K3440">
            <v>1210</v>
          </cell>
          <cell r="L3440">
            <v>10</v>
          </cell>
          <cell r="M3440">
            <v>1200</v>
          </cell>
          <cell r="N3440">
            <v>1200</v>
          </cell>
          <cell r="O3440">
            <v>99</v>
          </cell>
          <cell r="S3440">
            <v>99</v>
          </cell>
          <cell r="U3440">
            <v>90</v>
          </cell>
          <cell r="V3440">
            <v>90</v>
          </cell>
          <cell r="W3440">
            <v>1.201100001E+17</v>
          </cell>
          <cell r="Y3440" t="str">
            <v>CH</v>
          </cell>
          <cell r="AA3440" t="str">
            <v>NORM</v>
          </cell>
          <cell r="AB3440">
            <v>10</v>
          </cell>
          <cell r="AC3440" t="str">
            <v>ST</v>
          </cell>
          <cell r="AE3440" t="str">
            <v>550 720.7</v>
          </cell>
          <cell r="AG3440">
            <v>1205507207</v>
          </cell>
          <cell r="AH3440">
            <v>11695</v>
          </cell>
          <cell r="AI3440">
            <v>3438</v>
          </cell>
          <cell r="AK3440" t="e">
            <v>#N/A</v>
          </cell>
        </row>
        <row r="3441">
          <cell r="A3441">
            <v>1205507223</v>
          </cell>
          <cell r="C3441" t="str">
            <v>HALF</v>
          </cell>
          <cell r="D3441" t="str">
            <v>X</v>
          </cell>
          <cell r="E3441" t="str">
            <v>X</v>
          </cell>
          <cell r="F3441">
            <v>0</v>
          </cell>
          <cell r="G3441" t="str">
            <v>KG</v>
          </cell>
          <cell r="H3441">
            <v>0</v>
          </cell>
          <cell r="I3441" t="str">
            <v>KG</v>
          </cell>
          <cell r="J3441" t="str">
            <v>99LEITERPL. EZ SS 8K EZ SS 8K NOVA</v>
          </cell>
          <cell r="K3441">
            <v>1210</v>
          </cell>
          <cell r="L3441">
            <v>10</v>
          </cell>
          <cell r="M3441">
            <v>1200</v>
          </cell>
          <cell r="N3441">
            <v>1200</v>
          </cell>
          <cell r="O3441">
            <v>99</v>
          </cell>
          <cell r="S3441">
            <v>99</v>
          </cell>
          <cell r="T3441">
            <v>99</v>
          </cell>
          <cell r="U3441">
            <v>90</v>
          </cell>
          <cell r="W3441">
            <v>1.201100001E+17</v>
          </cell>
          <cell r="Y3441" t="str">
            <v>CH</v>
          </cell>
          <cell r="AA3441" t="str">
            <v>NORM</v>
          </cell>
          <cell r="AB3441">
            <v>10</v>
          </cell>
          <cell r="AC3441" t="str">
            <v>ST</v>
          </cell>
          <cell r="AE3441" t="str">
            <v>550 722.3</v>
          </cell>
          <cell r="AG3441">
            <v>1205507223</v>
          </cell>
          <cell r="AH3441">
            <v>17456</v>
          </cell>
          <cell r="AI3441">
            <v>3439</v>
          </cell>
          <cell r="AK3441" t="e">
            <v>#N/A</v>
          </cell>
        </row>
        <row r="3442">
          <cell r="A3442">
            <v>1205507231</v>
          </cell>
          <cell r="C3442" t="str">
            <v>HALF</v>
          </cell>
          <cell r="D3442" t="str">
            <v>X</v>
          </cell>
          <cell r="E3442" t="str">
            <v>X</v>
          </cell>
          <cell r="F3442">
            <v>0</v>
          </cell>
          <cell r="G3442" t="str">
            <v>KG</v>
          </cell>
          <cell r="H3442">
            <v>0</v>
          </cell>
          <cell r="I3442" t="str">
            <v>KG</v>
          </cell>
          <cell r="J3442" t="str">
            <v>99PRINT EZ SS 8K NOVA EZ SS 8K NOVA</v>
          </cell>
          <cell r="K3442">
            <v>1210</v>
          </cell>
          <cell r="L3442">
            <v>10</v>
          </cell>
          <cell r="M3442">
            <v>1200</v>
          </cell>
          <cell r="N3442">
            <v>1200</v>
          </cell>
          <cell r="O3442">
            <v>99</v>
          </cell>
          <cell r="S3442">
            <v>99</v>
          </cell>
          <cell r="T3442">
            <v>99</v>
          </cell>
          <cell r="U3442">
            <v>90</v>
          </cell>
          <cell r="W3442">
            <v>1.201100001E+17</v>
          </cell>
          <cell r="X3442">
            <v>8538.902</v>
          </cell>
          <cell r="Y3442" t="str">
            <v>CH</v>
          </cell>
          <cell r="AA3442" t="str">
            <v>NORM</v>
          </cell>
          <cell r="AB3442">
            <v>10</v>
          </cell>
          <cell r="AC3442" t="str">
            <v>ST</v>
          </cell>
          <cell r="AE3442" t="str">
            <v>550 723.1</v>
          </cell>
          <cell r="AG3442">
            <v>1205507231</v>
          </cell>
          <cell r="AH3442">
            <v>17539</v>
          </cell>
          <cell r="AI3442">
            <v>3440</v>
          </cell>
          <cell r="AK3442" t="e">
            <v>#N/A</v>
          </cell>
        </row>
        <row r="3443">
          <cell r="A3443">
            <v>1205507249</v>
          </cell>
          <cell r="C3443" t="str">
            <v>HALF</v>
          </cell>
          <cell r="F3443">
            <v>0</v>
          </cell>
          <cell r="G3443" t="str">
            <v>KG</v>
          </cell>
          <cell r="H3443">
            <v>0</v>
          </cell>
          <cell r="I3443" t="str">
            <v>KG</v>
          </cell>
          <cell r="J3443" t="str">
            <v>LED RT/GN LUH370 ZYLINDRISCH</v>
          </cell>
          <cell r="K3443">
            <v>1210</v>
          </cell>
          <cell r="L3443">
            <v>10</v>
          </cell>
          <cell r="M3443">
            <v>1200</v>
          </cell>
          <cell r="N3443">
            <v>1200</v>
          </cell>
          <cell r="O3443">
            <v>99</v>
          </cell>
          <cell r="S3443">
            <v>50</v>
          </cell>
          <cell r="U3443">
            <v>52</v>
          </cell>
          <cell r="W3443">
            <v>1.201100001E+17</v>
          </cell>
          <cell r="Y3443" t="str">
            <v>CH</v>
          </cell>
          <cell r="AA3443" t="str">
            <v>NORM</v>
          </cell>
          <cell r="AB3443">
            <v>10</v>
          </cell>
          <cell r="AC3443" t="str">
            <v>ST</v>
          </cell>
          <cell r="AG3443">
            <v>1205507249</v>
          </cell>
          <cell r="AH3443">
            <v>17540</v>
          </cell>
          <cell r="AI3443">
            <v>3441</v>
          </cell>
          <cell r="AK3443" t="e">
            <v>#N/A</v>
          </cell>
        </row>
        <row r="3444">
          <cell r="A3444">
            <v>1205507264</v>
          </cell>
          <cell r="C3444" t="str">
            <v>HALF</v>
          </cell>
          <cell r="F3444">
            <v>0</v>
          </cell>
          <cell r="G3444" t="str">
            <v>KG</v>
          </cell>
          <cell r="H3444">
            <v>0</v>
          </cell>
          <cell r="I3444" t="str">
            <v>KG</v>
          </cell>
          <cell r="J3444" t="str">
            <v>WIDERSTAND NW 3*22KO SIL .125W 2% 10PIN</v>
          </cell>
          <cell r="K3444">
            <v>1210</v>
          </cell>
          <cell r="L3444">
            <v>10</v>
          </cell>
          <cell r="M3444">
            <v>1200</v>
          </cell>
          <cell r="N3444">
            <v>1200</v>
          </cell>
          <cell r="O3444">
            <v>99</v>
          </cell>
          <cell r="S3444">
            <v>50</v>
          </cell>
          <cell r="U3444">
            <v>52</v>
          </cell>
          <cell r="W3444">
            <v>1.201100001E+17</v>
          </cell>
          <cell r="Y3444" t="str">
            <v>CH</v>
          </cell>
          <cell r="AA3444" t="str">
            <v>NORM</v>
          </cell>
          <cell r="AB3444">
            <v>10</v>
          </cell>
          <cell r="AC3444" t="str">
            <v>ST</v>
          </cell>
          <cell r="AG3444">
            <v>1205507264</v>
          </cell>
          <cell r="AH3444">
            <v>17450</v>
          </cell>
          <cell r="AI3444">
            <v>3442</v>
          </cell>
          <cell r="AK3444" t="e">
            <v>#N/A</v>
          </cell>
        </row>
        <row r="3445">
          <cell r="A3445">
            <v>1205507306</v>
          </cell>
          <cell r="C3445" t="str">
            <v>HALF</v>
          </cell>
          <cell r="F3445">
            <v>0</v>
          </cell>
          <cell r="G3445" t="str">
            <v>KG</v>
          </cell>
          <cell r="H3445">
            <v>0</v>
          </cell>
          <cell r="I3445" t="str">
            <v>KG</v>
          </cell>
          <cell r="J3445" t="str">
            <v>TRANSISTOR LEISTUNG PNP BD438 TO126</v>
          </cell>
          <cell r="K3445">
            <v>1210</v>
          </cell>
          <cell r="L3445">
            <v>10</v>
          </cell>
          <cell r="M3445">
            <v>1200</v>
          </cell>
          <cell r="N3445">
            <v>1200</v>
          </cell>
          <cell r="O3445">
            <v>99</v>
          </cell>
          <cell r="S3445">
            <v>50</v>
          </cell>
          <cell r="U3445">
            <v>52</v>
          </cell>
          <cell r="W3445">
            <v>1.201100001E+17</v>
          </cell>
          <cell r="Y3445" t="str">
            <v>CH</v>
          </cell>
          <cell r="AA3445" t="str">
            <v>NORM</v>
          </cell>
          <cell r="AB3445">
            <v>10</v>
          </cell>
          <cell r="AC3445" t="str">
            <v>ST</v>
          </cell>
          <cell r="AG3445">
            <v>1205507306</v>
          </cell>
          <cell r="AH3445">
            <v>17451</v>
          </cell>
          <cell r="AI3445">
            <v>3443</v>
          </cell>
          <cell r="AK3445" t="e">
            <v>#N/A</v>
          </cell>
        </row>
        <row r="3446">
          <cell r="A3446">
            <v>1205507314</v>
          </cell>
          <cell r="C3446" t="str">
            <v>HALF</v>
          </cell>
          <cell r="F3446">
            <v>0</v>
          </cell>
          <cell r="G3446" t="str">
            <v>KG</v>
          </cell>
          <cell r="H3446">
            <v>0</v>
          </cell>
          <cell r="I3446" t="str">
            <v>KG</v>
          </cell>
          <cell r="J3446" t="str">
            <v>KOND. POLYESTER 1µF RAD. 100V R=15.00MM</v>
          </cell>
          <cell r="K3446">
            <v>1210</v>
          </cell>
          <cell r="L3446">
            <v>10</v>
          </cell>
          <cell r="M3446">
            <v>1200</v>
          </cell>
          <cell r="N3446">
            <v>1200</v>
          </cell>
          <cell r="O3446">
            <v>99</v>
          </cell>
          <cell r="S3446">
            <v>50</v>
          </cell>
          <cell r="U3446">
            <v>52</v>
          </cell>
          <cell r="W3446">
            <v>1.201100001E+17</v>
          </cell>
          <cell r="Y3446" t="str">
            <v>CH</v>
          </cell>
          <cell r="AA3446" t="str">
            <v>NORM</v>
          </cell>
          <cell r="AB3446">
            <v>10</v>
          </cell>
          <cell r="AC3446" t="str">
            <v>ST</v>
          </cell>
          <cell r="AG3446">
            <v>1205507314</v>
          </cell>
          <cell r="AH3446">
            <v>17452</v>
          </cell>
          <cell r="AI3446">
            <v>3444</v>
          </cell>
          <cell r="AK3446" t="e">
            <v>#N/A</v>
          </cell>
        </row>
        <row r="3447">
          <cell r="A3447">
            <v>1205507322</v>
          </cell>
          <cell r="C3447" t="str">
            <v>HALF</v>
          </cell>
          <cell r="F3447">
            <v>0</v>
          </cell>
          <cell r="G3447" t="str">
            <v>KG</v>
          </cell>
          <cell r="H3447">
            <v>0</v>
          </cell>
          <cell r="I3447" t="str">
            <v>KG</v>
          </cell>
          <cell r="J3447" t="str">
            <v>KÜHLKÖRPER TO220</v>
          </cell>
          <cell r="K3447">
            <v>1210</v>
          </cell>
          <cell r="L3447">
            <v>10</v>
          </cell>
          <cell r="M3447">
            <v>1200</v>
          </cell>
          <cell r="N3447">
            <v>1200</v>
          </cell>
          <cell r="O3447">
            <v>99</v>
          </cell>
          <cell r="S3447">
            <v>50</v>
          </cell>
          <cell r="U3447">
            <v>52</v>
          </cell>
          <cell r="W3447">
            <v>1.201100001E+17</v>
          </cell>
          <cell r="Y3447" t="str">
            <v>CH</v>
          </cell>
          <cell r="AA3447" t="str">
            <v>NORM</v>
          </cell>
          <cell r="AB3447">
            <v>10</v>
          </cell>
          <cell r="AC3447" t="str">
            <v>ST</v>
          </cell>
          <cell r="AG3447">
            <v>1205507322</v>
          </cell>
          <cell r="AH3447">
            <v>17453</v>
          </cell>
          <cell r="AI3447">
            <v>3445</v>
          </cell>
          <cell r="AK3447" t="e">
            <v>#N/A</v>
          </cell>
        </row>
        <row r="3448">
          <cell r="A3448">
            <v>1205507348</v>
          </cell>
          <cell r="C3448" t="str">
            <v>HALF</v>
          </cell>
          <cell r="D3448" t="str">
            <v>X</v>
          </cell>
          <cell r="E3448" t="str">
            <v>X</v>
          </cell>
          <cell r="F3448">
            <v>0</v>
          </cell>
          <cell r="G3448" t="str">
            <v>KG</v>
          </cell>
          <cell r="H3448">
            <v>0</v>
          </cell>
          <cell r="I3448" t="str">
            <v>KG</v>
          </cell>
          <cell r="J3448" t="str">
            <v>99LEITERPL. NPE 87 PROZESSORPRINT NOVA</v>
          </cell>
          <cell r="K3448">
            <v>1210</v>
          </cell>
          <cell r="L3448">
            <v>10</v>
          </cell>
          <cell r="M3448">
            <v>1200</v>
          </cell>
          <cell r="N3448">
            <v>1200</v>
          </cell>
          <cell r="O3448">
            <v>99</v>
          </cell>
          <cell r="S3448">
            <v>99</v>
          </cell>
          <cell r="U3448">
            <v>90</v>
          </cell>
          <cell r="V3448">
            <v>90</v>
          </cell>
          <cell r="W3448">
            <v>1.201100001E+17</v>
          </cell>
          <cell r="Y3448" t="str">
            <v>CH</v>
          </cell>
          <cell r="AA3448" t="str">
            <v>NORM</v>
          </cell>
          <cell r="AB3448">
            <v>10</v>
          </cell>
          <cell r="AC3448" t="str">
            <v>ST</v>
          </cell>
          <cell r="AE3448" t="str">
            <v>550 734.8</v>
          </cell>
          <cell r="AG3448">
            <v>1205507348</v>
          </cell>
          <cell r="AH3448">
            <v>17454</v>
          </cell>
          <cell r="AI3448">
            <v>3446</v>
          </cell>
          <cell r="AK3448" t="e">
            <v>#N/A</v>
          </cell>
        </row>
        <row r="3449">
          <cell r="A3449">
            <v>1205507355</v>
          </cell>
          <cell r="C3449" t="str">
            <v>HALF</v>
          </cell>
          <cell r="D3449" t="str">
            <v>X</v>
          </cell>
          <cell r="E3449" t="str">
            <v>X</v>
          </cell>
          <cell r="F3449">
            <v>0</v>
          </cell>
          <cell r="G3449" t="str">
            <v>KG</v>
          </cell>
          <cell r="H3449">
            <v>0</v>
          </cell>
          <cell r="I3449" t="str">
            <v>KG</v>
          </cell>
          <cell r="J3449" t="str">
            <v>99PRINT NPE 87 PROZESSORPRINT NOVA</v>
          </cell>
          <cell r="K3449">
            <v>1210</v>
          </cell>
          <cell r="L3449">
            <v>10</v>
          </cell>
          <cell r="M3449">
            <v>1200</v>
          </cell>
          <cell r="N3449">
            <v>1200</v>
          </cell>
          <cell r="O3449">
            <v>99</v>
          </cell>
          <cell r="S3449">
            <v>99</v>
          </cell>
          <cell r="U3449">
            <v>90</v>
          </cell>
          <cell r="V3449">
            <v>90</v>
          </cell>
          <cell r="W3449">
            <v>1.201100001E+17</v>
          </cell>
          <cell r="Y3449" t="str">
            <v>CH</v>
          </cell>
          <cell r="AA3449" t="str">
            <v>NORM</v>
          </cell>
          <cell r="AB3449">
            <v>10</v>
          </cell>
          <cell r="AC3449" t="str">
            <v>ST</v>
          </cell>
          <cell r="AE3449" t="str">
            <v>550 735.5</v>
          </cell>
          <cell r="AG3449">
            <v>1205507355</v>
          </cell>
          <cell r="AH3449">
            <v>17455</v>
          </cell>
          <cell r="AI3449">
            <v>3447</v>
          </cell>
          <cell r="AK3449" t="e">
            <v>#N/A</v>
          </cell>
        </row>
        <row r="3450">
          <cell r="A3450">
            <v>1205507363</v>
          </cell>
          <cell r="C3450" t="str">
            <v>HALF</v>
          </cell>
          <cell r="D3450" t="str">
            <v>X</v>
          </cell>
          <cell r="E3450" t="str">
            <v>X</v>
          </cell>
          <cell r="F3450">
            <v>0</v>
          </cell>
          <cell r="G3450" t="str">
            <v>KG</v>
          </cell>
          <cell r="H3450">
            <v>0</v>
          </cell>
          <cell r="I3450" t="str">
            <v>KG</v>
          </cell>
          <cell r="J3450" t="str">
            <v>99TRANSFORMATOR 220V/9.5V/10VA PRINT</v>
          </cell>
          <cell r="K3450">
            <v>1210</v>
          </cell>
          <cell r="L3450">
            <v>10</v>
          </cell>
          <cell r="M3450">
            <v>1200</v>
          </cell>
          <cell r="N3450">
            <v>1200</v>
          </cell>
          <cell r="O3450">
            <v>99</v>
          </cell>
          <cell r="S3450">
            <v>99</v>
          </cell>
          <cell r="U3450">
            <v>90</v>
          </cell>
          <cell r="V3450">
            <v>90</v>
          </cell>
          <cell r="W3450">
            <v>1.201100001E+17</v>
          </cell>
          <cell r="Y3450" t="str">
            <v>CH</v>
          </cell>
          <cell r="AA3450" t="str">
            <v>NORM</v>
          </cell>
          <cell r="AB3450">
            <v>10</v>
          </cell>
          <cell r="AC3450" t="str">
            <v>ST</v>
          </cell>
          <cell r="AE3450" t="str">
            <v>550 736.3</v>
          </cell>
          <cell r="AG3450">
            <v>1205507363</v>
          </cell>
          <cell r="AH3450">
            <v>17470</v>
          </cell>
          <cell r="AI3450">
            <v>3448</v>
          </cell>
          <cell r="AK3450" t="e">
            <v>#N/A</v>
          </cell>
        </row>
        <row r="3451">
          <cell r="A3451">
            <v>1205507371</v>
          </cell>
          <cell r="B3451" t="str">
            <v>LEITERPL. SMP-BUS</v>
          </cell>
          <cell r="C3451" t="str">
            <v>HALF</v>
          </cell>
          <cell r="D3451" t="str">
            <v>X</v>
          </cell>
          <cell r="E3451" t="str">
            <v>X</v>
          </cell>
          <cell r="F3451">
            <v>0</v>
          </cell>
          <cell r="G3451" t="str">
            <v>KG</v>
          </cell>
          <cell r="H3451">
            <v>0</v>
          </cell>
          <cell r="I3451" t="str">
            <v>KG</v>
          </cell>
          <cell r="J3451" t="str">
            <v>99LEITERPL. SMP-BUS 2PLÄTZIG BUSPRINT</v>
          </cell>
          <cell r="K3451">
            <v>1210</v>
          </cell>
          <cell r="L3451">
            <v>10</v>
          </cell>
          <cell r="M3451">
            <v>1200</v>
          </cell>
          <cell r="N3451">
            <v>1200</v>
          </cell>
          <cell r="O3451">
            <v>99</v>
          </cell>
          <cell r="S3451">
            <v>99</v>
          </cell>
          <cell r="U3451">
            <v>90</v>
          </cell>
          <cell r="V3451">
            <v>90</v>
          </cell>
          <cell r="W3451">
            <v>1.60010003E+17</v>
          </cell>
          <cell r="Y3451" t="str">
            <v>CH</v>
          </cell>
          <cell r="AA3451" t="str">
            <v>NORM</v>
          </cell>
          <cell r="AB3451">
            <v>10</v>
          </cell>
          <cell r="AC3451" t="str">
            <v>ST</v>
          </cell>
          <cell r="AE3451" t="str">
            <v>550 737.1</v>
          </cell>
          <cell r="AG3451">
            <v>1205507371</v>
          </cell>
          <cell r="AH3451">
            <v>17474</v>
          </cell>
          <cell r="AI3451">
            <v>3449</v>
          </cell>
          <cell r="AK3451" t="e">
            <v>#N/A</v>
          </cell>
        </row>
        <row r="3452">
          <cell r="A3452">
            <v>1205507389</v>
          </cell>
          <cell r="B3452" t="str">
            <v>LEITERPL. TAST.</v>
          </cell>
          <cell r="C3452" t="str">
            <v>HALF</v>
          </cell>
          <cell r="F3452">
            <v>0</v>
          </cell>
          <cell r="G3452" t="str">
            <v>KG</v>
          </cell>
          <cell r="H3452">
            <v>0</v>
          </cell>
          <cell r="I3452" t="str">
            <v>KG</v>
          </cell>
          <cell r="J3452" t="str">
            <v>LEITERPL. TAST. PULT TAST. MASCH.BAU</v>
          </cell>
          <cell r="K3452">
            <v>1210</v>
          </cell>
          <cell r="L3452">
            <v>10</v>
          </cell>
          <cell r="M3452">
            <v>1200</v>
          </cell>
          <cell r="N3452">
            <v>1200</v>
          </cell>
          <cell r="O3452">
            <v>28</v>
          </cell>
          <cell r="S3452">
            <v>50</v>
          </cell>
          <cell r="U3452">
            <v>50</v>
          </cell>
          <cell r="W3452">
            <v>1.60010003E+17</v>
          </cell>
          <cell r="Y3452" t="str">
            <v>CH</v>
          </cell>
          <cell r="AA3452" t="str">
            <v>NORM</v>
          </cell>
          <cell r="AB3452">
            <v>10</v>
          </cell>
          <cell r="AC3452" t="str">
            <v>ST</v>
          </cell>
          <cell r="AG3452">
            <v>1205507389</v>
          </cell>
          <cell r="AH3452">
            <v>17475</v>
          </cell>
          <cell r="AI3452">
            <v>3450</v>
          </cell>
          <cell r="AK3452" t="e">
            <v>#N/A</v>
          </cell>
        </row>
        <row r="3453">
          <cell r="A3453">
            <v>1205507405</v>
          </cell>
          <cell r="C3453" t="str">
            <v>HALF</v>
          </cell>
          <cell r="D3453" t="str">
            <v>X</v>
          </cell>
          <cell r="E3453" t="str">
            <v>X</v>
          </cell>
          <cell r="F3453">
            <v>0</v>
          </cell>
          <cell r="G3453" t="str">
            <v>KG</v>
          </cell>
          <cell r="H3453">
            <v>0</v>
          </cell>
          <cell r="I3453" t="str">
            <v>KG</v>
          </cell>
          <cell r="J3453" t="str">
            <v>99DIODE SCHOTTKY 80V/5A VSK 540</v>
          </cell>
          <cell r="K3453">
            <v>1210</v>
          </cell>
          <cell r="L3453">
            <v>10</v>
          </cell>
          <cell r="M3453">
            <v>1200</v>
          </cell>
          <cell r="N3453">
            <v>1200</v>
          </cell>
          <cell r="O3453">
            <v>99</v>
          </cell>
          <cell r="S3453">
            <v>99</v>
          </cell>
          <cell r="U3453">
            <v>90</v>
          </cell>
          <cell r="V3453">
            <v>90</v>
          </cell>
          <cell r="W3453">
            <v>1.201100001E+17</v>
          </cell>
          <cell r="Y3453" t="str">
            <v>CH</v>
          </cell>
          <cell r="AA3453" t="str">
            <v>NORM</v>
          </cell>
          <cell r="AB3453">
            <v>10</v>
          </cell>
          <cell r="AC3453" t="str">
            <v>ST</v>
          </cell>
          <cell r="AG3453">
            <v>1205507405</v>
          </cell>
          <cell r="AH3453">
            <v>17476</v>
          </cell>
          <cell r="AI3453">
            <v>3451</v>
          </cell>
          <cell r="AK3453" t="e">
            <v>#N/A</v>
          </cell>
        </row>
        <row r="3454">
          <cell r="A3454">
            <v>1205507413</v>
          </cell>
          <cell r="C3454" t="str">
            <v>HALF</v>
          </cell>
          <cell r="D3454" t="str">
            <v>X</v>
          </cell>
          <cell r="E3454" t="str">
            <v>X</v>
          </cell>
          <cell r="F3454">
            <v>0</v>
          </cell>
          <cell r="G3454" t="str">
            <v>KG</v>
          </cell>
          <cell r="H3454">
            <v>0</v>
          </cell>
          <cell r="I3454" t="str">
            <v>KG</v>
          </cell>
          <cell r="J3454" t="str">
            <v>99DIODE GLEICHRICHTER 1000V/1A 1N4007</v>
          </cell>
          <cell r="K3454">
            <v>1210</v>
          </cell>
          <cell r="L3454">
            <v>10</v>
          </cell>
          <cell r="M3454">
            <v>1200</v>
          </cell>
          <cell r="N3454">
            <v>1200</v>
          </cell>
          <cell r="O3454">
            <v>99</v>
          </cell>
          <cell r="S3454">
            <v>99</v>
          </cell>
          <cell r="U3454">
            <v>90</v>
          </cell>
          <cell r="V3454">
            <v>90</v>
          </cell>
          <cell r="W3454">
            <v>1.201100001E+17</v>
          </cell>
          <cell r="Y3454" t="str">
            <v>CH</v>
          </cell>
          <cell r="AA3454" t="str">
            <v>NORM</v>
          </cell>
          <cell r="AB3454">
            <v>10</v>
          </cell>
          <cell r="AC3454" t="str">
            <v>ST</v>
          </cell>
          <cell r="AG3454">
            <v>1205507413</v>
          </cell>
          <cell r="AH3454">
            <v>17479</v>
          </cell>
          <cell r="AI3454">
            <v>3452</v>
          </cell>
          <cell r="AK3454" t="e">
            <v>#N/A</v>
          </cell>
        </row>
        <row r="3455">
          <cell r="A3455">
            <v>1205507421</v>
          </cell>
          <cell r="C3455" t="str">
            <v>HALF</v>
          </cell>
          <cell r="D3455" t="str">
            <v>X</v>
          </cell>
          <cell r="E3455" t="str">
            <v>X</v>
          </cell>
          <cell r="F3455">
            <v>0</v>
          </cell>
          <cell r="G3455" t="str">
            <v>KG</v>
          </cell>
          <cell r="H3455">
            <v>0</v>
          </cell>
          <cell r="I3455" t="str">
            <v>KG</v>
          </cell>
          <cell r="J3455" t="str">
            <v>99TRANSISTORHEXFETP-CH. IRF9520 TO220 AB</v>
          </cell>
          <cell r="K3455">
            <v>1210</v>
          </cell>
          <cell r="L3455">
            <v>10</v>
          </cell>
          <cell r="M3455">
            <v>1200</v>
          </cell>
          <cell r="N3455">
            <v>1200</v>
          </cell>
          <cell r="O3455">
            <v>99</v>
          </cell>
          <cell r="S3455">
            <v>99</v>
          </cell>
          <cell r="U3455">
            <v>90</v>
          </cell>
          <cell r="V3455">
            <v>90</v>
          </cell>
          <cell r="W3455">
            <v>1.201100001E+17</v>
          </cell>
          <cell r="Y3455" t="str">
            <v>CH</v>
          </cell>
          <cell r="AA3455" t="str">
            <v>NORM</v>
          </cell>
          <cell r="AB3455">
            <v>10</v>
          </cell>
          <cell r="AC3455" t="str">
            <v>ST</v>
          </cell>
          <cell r="AG3455">
            <v>1205507421</v>
          </cell>
          <cell r="AH3455">
            <v>17480</v>
          </cell>
          <cell r="AI3455">
            <v>3453</v>
          </cell>
          <cell r="AK3455" t="e">
            <v>#N/A</v>
          </cell>
        </row>
        <row r="3456">
          <cell r="A3456">
            <v>1205507447</v>
          </cell>
          <cell r="C3456" t="str">
            <v>HALF</v>
          </cell>
          <cell r="D3456" t="str">
            <v>X</v>
          </cell>
          <cell r="E3456" t="str">
            <v>X</v>
          </cell>
          <cell r="F3456">
            <v>0</v>
          </cell>
          <cell r="G3456" t="str">
            <v>KG</v>
          </cell>
          <cell r="H3456">
            <v>0</v>
          </cell>
          <cell r="I3456" t="str">
            <v>KG</v>
          </cell>
          <cell r="J3456" t="str">
            <v>99WIDERSTAND MS24.9O 0.6W 1% L= 6.3 Ø2.5</v>
          </cell>
          <cell r="K3456">
            <v>1210</v>
          </cell>
          <cell r="L3456">
            <v>10</v>
          </cell>
          <cell r="M3456">
            <v>1200</v>
          </cell>
          <cell r="N3456">
            <v>1200</v>
          </cell>
          <cell r="O3456">
            <v>99</v>
          </cell>
          <cell r="S3456">
            <v>99</v>
          </cell>
          <cell r="U3456">
            <v>90</v>
          </cell>
          <cell r="V3456">
            <v>90</v>
          </cell>
          <cell r="W3456">
            <v>1.201100001E+17</v>
          </cell>
          <cell r="Y3456" t="str">
            <v>CH</v>
          </cell>
          <cell r="AA3456" t="str">
            <v>NORM</v>
          </cell>
          <cell r="AB3456">
            <v>10</v>
          </cell>
          <cell r="AC3456" t="str">
            <v>ST</v>
          </cell>
          <cell r="AG3456">
            <v>1205507447</v>
          </cell>
          <cell r="AH3456">
            <v>17481</v>
          </cell>
          <cell r="AI3456">
            <v>3454</v>
          </cell>
          <cell r="AK3456" t="e">
            <v>#N/A</v>
          </cell>
        </row>
        <row r="3457">
          <cell r="A3457">
            <v>1205507454</v>
          </cell>
          <cell r="C3457" t="str">
            <v>HALF</v>
          </cell>
          <cell r="D3457" t="str">
            <v>X</v>
          </cell>
          <cell r="E3457" t="str">
            <v>X</v>
          </cell>
          <cell r="F3457">
            <v>0</v>
          </cell>
          <cell r="G3457" t="str">
            <v>KG</v>
          </cell>
          <cell r="H3457">
            <v>0</v>
          </cell>
          <cell r="I3457" t="str">
            <v>KG</v>
          </cell>
          <cell r="J3457" t="str">
            <v>99KOND. AL470µF/40VELEK.AX. D*L=11*31MM</v>
          </cell>
          <cell r="K3457">
            <v>1210</v>
          </cell>
          <cell r="L3457">
            <v>10</v>
          </cell>
          <cell r="M3457">
            <v>1200</v>
          </cell>
          <cell r="N3457">
            <v>1200</v>
          </cell>
          <cell r="O3457">
            <v>99</v>
          </cell>
          <cell r="S3457">
            <v>99</v>
          </cell>
          <cell r="U3457">
            <v>90</v>
          </cell>
          <cell r="V3457">
            <v>90</v>
          </cell>
          <cell r="W3457">
            <v>1.201100001E+17</v>
          </cell>
          <cell r="Y3457" t="str">
            <v>CH</v>
          </cell>
          <cell r="AA3457" t="str">
            <v>NORM</v>
          </cell>
          <cell r="AB3457">
            <v>10</v>
          </cell>
          <cell r="AC3457" t="str">
            <v>ST</v>
          </cell>
          <cell r="AG3457">
            <v>1205507454</v>
          </cell>
          <cell r="AH3457">
            <v>17482</v>
          </cell>
          <cell r="AI3457">
            <v>3455</v>
          </cell>
          <cell r="AK3457" t="e">
            <v>#N/A</v>
          </cell>
        </row>
        <row r="3458">
          <cell r="A3458">
            <v>1205507470</v>
          </cell>
          <cell r="C3458" t="str">
            <v>HALF</v>
          </cell>
          <cell r="D3458" t="str">
            <v>X</v>
          </cell>
          <cell r="E3458" t="str">
            <v>X</v>
          </cell>
          <cell r="F3458">
            <v>0</v>
          </cell>
          <cell r="G3458" t="str">
            <v>KG</v>
          </cell>
          <cell r="H3458">
            <v>0</v>
          </cell>
          <cell r="I3458" t="str">
            <v>KG</v>
          </cell>
          <cell r="J3458" t="str">
            <v>99DIST.BOLZEN M2.5X9.0 MS/NI INNENGEW.</v>
          </cell>
          <cell r="K3458">
            <v>1210</v>
          </cell>
          <cell r="L3458">
            <v>10</v>
          </cell>
          <cell r="M3458">
            <v>1200</v>
          </cell>
          <cell r="N3458">
            <v>1200</v>
          </cell>
          <cell r="O3458">
            <v>99</v>
          </cell>
          <cell r="S3458">
            <v>99</v>
          </cell>
          <cell r="U3458">
            <v>90</v>
          </cell>
          <cell r="W3458">
            <v>1.201100001E+17</v>
          </cell>
          <cell r="Y3458" t="str">
            <v>CH</v>
          </cell>
          <cell r="AA3458" t="str">
            <v>NORM</v>
          </cell>
          <cell r="AB3458">
            <v>10</v>
          </cell>
          <cell r="AC3458" t="str">
            <v>ST</v>
          </cell>
          <cell r="AG3458">
            <v>1205507470</v>
          </cell>
          <cell r="AH3458">
            <v>17483</v>
          </cell>
          <cell r="AI3458">
            <v>3456</v>
          </cell>
          <cell r="AK3458" t="e">
            <v>#N/A</v>
          </cell>
        </row>
        <row r="3459">
          <cell r="A3459">
            <v>1205507488</v>
          </cell>
          <cell r="C3459" t="str">
            <v>HALF</v>
          </cell>
          <cell r="D3459" t="str">
            <v>X</v>
          </cell>
          <cell r="E3459" t="str">
            <v>X</v>
          </cell>
          <cell r="F3459">
            <v>0</v>
          </cell>
          <cell r="G3459" t="str">
            <v>KG</v>
          </cell>
          <cell r="H3459">
            <v>0</v>
          </cell>
          <cell r="I3459" t="str">
            <v>KG</v>
          </cell>
          <cell r="J3459" t="str">
            <v>99KLEBEETIKETTE EPROM BESCHRIFTUNG</v>
          </cell>
          <cell r="K3459">
            <v>1210</v>
          </cell>
          <cell r="L3459">
            <v>10</v>
          </cell>
          <cell r="M3459">
            <v>1200</v>
          </cell>
          <cell r="N3459">
            <v>1200</v>
          </cell>
          <cell r="O3459">
            <v>99</v>
          </cell>
          <cell r="S3459">
            <v>99</v>
          </cell>
          <cell r="U3459">
            <v>90</v>
          </cell>
          <cell r="V3459">
            <v>90</v>
          </cell>
          <cell r="W3459">
            <v>1.201100001E+17</v>
          </cell>
          <cell r="Y3459" t="str">
            <v>CH</v>
          </cell>
          <cell r="AA3459" t="str">
            <v>NORM</v>
          </cell>
          <cell r="AB3459">
            <v>10</v>
          </cell>
          <cell r="AC3459" t="str">
            <v>ST</v>
          </cell>
          <cell r="AG3459">
            <v>1205507488</v>
          </cell>
          <cell r="AH3459">
            <v>17484</v>
          </cell>
          <cell r="AI3459">
            <v>3457</v>
          </cell>
          <cell r="AK3459" t="e">
            <v>#N/A</v>
          </cell>
        </row>
        <row r="3460">
          <cell r="A3460">
            <v>1205507496</v>
          </cell>
          <cell r="C3460" t="str">
            <v>HALF</v>
          </cell>
          <cell r="D3460" t="str">
            <v>X</v>
          </cell>
          <cell r="E3460" t="str">
            <v>X</v>
          </cell>
          <cell r="F3460">
            <v>0</v>
          </cell>
          <cell r="G3460" t="str">
            <v>KG</v>
          </cell>
          <cell r="H3460">
            <v>0</v>
          </cell>
          <cell r="I3460" t="str">
            <v>KG</v>
          </cell>
          <cell r="J3460" t="str">
            <v>99KOND. AL 220µF/10V ELEK. RAD. R= 2MM</v>
          </cell>
          <cell r="K3460">
            <v>1210</v>
          </cell>
          <cell r="L3460">
            <v>10</v>
          </cell>
          <cell r="M3460">
            <v>1200</v>
          </cell>
          <cell r="N3460">
            <v>1200</v>
          </cell>
          <cell r="O3460">
            <v>99</v>
          </cell>
          <cell r="S3460">
            <v>99</v>
          </cell>
          <cell r="U3460">
            <v>90</v>
          </cell>
          <cell r="V3460">
            <v>90</v>
          </cell>
          <cell r="W3460">
            <v>1.201100001E+17</v>
          </cell>
          <cell r="Y3460" t="str">
            <v>CH</v>
          </cell>
          <cell r="AA3460" t="str">
            <v>NORM</v>
          </cell>
          <cell r="AB3460">
            <v>10</v>
          </cell>
          <cell r="AC3460" t="str">
            <v>ST</v>
          </cell>
          <cell r="AG3460">
            <v>1205507496</v>
          </cell>
          <cell r="AH3460">
            <v>17487</v>
          </cell>
          <cell r="AI3460">
            <v>3458</v>
          </cell>
          <cell r="AK3460" t="e">
            <v>#N/A</v>
          </cell>
        </row>
        <row r="3461">
          <cell r="A3461">
            <v>1205507504</v>
          </cell>
          <cell r="C3461" t="str">
            <v>HALF</v>
          </cell>
          <cell r="D3461" t="str">
            <v>X</v>
          </cell>
          <cell r="E3461" t="str">
            <v>X</v>
          </cell>
          <cell r="F3461">
            <v>0</v>
          </cell>
          <cell r="G3461" t="str">
            <v>KG</v>
          </cell>
          <cell r="H3461">
            <v>0</v>
          </cell>
          <cell r="I3461" t="str">
            <v>KG</v>
          </cell>
          <cell r="J3461" t="str">
            <v>99WIDERSTAND 1O 2.5W 5% L=10.9 Ø4.9</v>
          </cell>
          <cell r="K3461">
            <v>1210</v>
          </cell>
          <cell r="L3461">
            <v>10</v>
          </cell>
          <cell r="M3461">
            <v>1200</v>
          </cell>
          <cell r="N3461">
            <v>1200</v>
          </cell>
          <cell r="O3461">
            <v>99</v>
          </cell>
          <cell r="S3461">
            <v>99</v>
          </cell>
          <cell r="U3461">
            <v>90</v>
          </cell>
          <cell r="W3461">
            <v>1.201100001E+17</v>
          </cell>
          <cell r="Y3461" t="str">
            <v>CH</v>
          </cell>
          <cell r="AA3461" t="str">
            <v>NORM</v>
          </cell>
          <cell r="AB3461">
            <v>10</v>
          </cell>
          <cell r="AC3461" t="str">
            <v>ST</v>
          </cell>
          <cell r="AG3461">
            <v>1205507504</v>
          </cell>
          <cell r="AH3461">
            <v>17488</v>
          </cell>
          <cell r="AI3461">
            <v>3459</v>
          </cell>
          <cell r="AK3461" t="e">
            <v>#N/A</v>
          </cell>
        </row>
        <row r="3462">
          <cell r="A3462">
            <v>1205507512</v>
          </cell>
          <cell r="C3462" t="str">
            <v>HALF</v>
          </cell>
          <cell r="D3462" t="str">
            <v>X</v>
          </cell>
          <cell r="E3462" t="str">
            <v>X</v>
          </cell>
          <cell r="F3462">
            <v>0</v>
          </cell>
          <cell r="G3462" t="str">
            <v>KG</v>
          </cell>
          <cell r="H3462">
            <v>0</v>
          </cell>
          <cell r="I3462" t="str">
            <v>KG</v>
          </cell>
          <cell r="J3462" t="str">
            <v>99DUAL OPERATIONSVERSTÄRKER TLC272 DIL8</v>
          </cell>
          <cell r="K3462">
            <v>1210</v>
          </cell>
          <cell r="L3462">
            <v>10</v>
          </cell>
          <cell r="M3462">
            <v>1200</v>
          </cell>
          <cell r="N3462">
            <v>1200</v>
          </cell>
          <cell r="O3462">
            <v>99</v>
          </cell>
          <cell r="S3462">
            <v>99</v>
          </cell>
          <cell r="U3462">
            <v>90</v>
          </cell>
          <cell r="V3462">
            <v>90</v>
          </cell>
          <cell r="W3462">
            <v>1.201100001E+17</v>
          </cell>
          <cell r="Y3462" t="str">
            <v>CH</v>
          </cell>
          <cell r="AA3462" t="str">
            <v>NORM</v>
          </cell>
          <cell r="AB3462">
            <v>10</v>
          </cell>
          <cell r="AC3462" t="str">
            <v>ST</v>
          </cell>
          <cell r="AG3462">
            <v>1205507512</v>
          </cell>
          <cell r="AH3462">
            <v>17490</v>
          </cell>
          <cell r="AI3462">
            <v>3460</v>
          </cell>
          <cell r="AK3462" t="e">
            <v>#N/A</v>
          </cell>
        </row>
        <row r="3463">
          <cell r="A3463">
            <v>1205507520</v>
          </cell>
          <cell r="C3463" t="str">
            <v>HALF</v>
          </cell>
          <cell r="F3463">
            <v>0</v>
          </cell>
          <cell r="G3463" t="str">
            <v>KG</v>
          </cell>
          <cell r="H3463">
            <v>0</v>
          </cell>
          <cell r="I3463" t="str">
            <v>KG</v>
          </cell>
          <cell r="J3463" t="str">
            <v>DIODE SCHOTTKY 100V/1A 11DQ10</v>
          </cell>
          <cell r="K3463">
            <v>1210</v>
          </cell>
          <cell r="L3463">
            <v>10</v>
          </cell>
          <cell r="M3463">
            <v>1200</v>
          </cell>
          <cell r="N3463">
            <v>1200</v>
          </cell>
          <cell r="O3463">
            <v>99</v>
          </cell>
          <cell r="S3463">
            <v>50</v>
          </cell>
          <cell r="U3463">
            <v>52</v>
          </cell>
          <cell r="W3463">
            <v>1.201100001E+17</v>
          </cell>
          <cell r="Y3463" t="str">
            <v>CH</v>
          </cell>
          <cell r="AA3463" t="str">
            <v>NORM</v>
          </cell>
          <cell r="AB3463">
            <v>10</v>
          </cell>
          <cell r="AC3463" t="str">
            <v>ST</v>
          </cell>
          <cell r="AG3463">
            <v>1205507520</v>
          </cell>
          <cell r="AH3463">
            <v>17491</v>
          </cell>
          <cell r="AI3463">
            <v>3461</v>
          </cell>
          <cell r="AK3463" t="e">
            <v>#N/A</v>
          </cell>
        </row>
        <row r="3464">
          <cell r="A3464">
            <v>1205507546</v>
          </cell>
          <cell r="C3464" t="str">
            <v>HALF</v>
          </cell>
          <cell r="D3464" t="str">
            <v>X</v>
          </cell>
          <cell r="E3464" t="str">
            <v>X</v>
          </cell>
          <cell r="F3464">
            <v>0</v>
          </cell>
          <cell r="G3464" t="str">
            <v>KG</v>
          </cell>
          <cell r="H3464">
            <v>0</v>
          </cell>
          <cell r="I3464" t="str">
            <v>KG</v>
          </cell>
          <cell r="J3464" t="str">
            <v>99AKKU 7.2V 2.2AH VERGOSSEN NICA</v>
          </cell>
          <cell r="K3464">
            <v>1210</v>
          </cell>
          <cell r="L3464">
            <v>10</v>
          </cell>
          <cell r="M3464">
            <v>1200</v>
          </cell>
          <cell r="N3464">
            <v>1200</v>
          </cell>
          <cell r="O3464">
            <v>99</v>
          </cell>
          <cell r="S3464">
            <v>99</v>
          </cell>
          <cell r="U3464">
            <v>90</v>
          </cell>
          <cell r="V3464">
            <v>90</v>
          </cell>
          <cell r="W3464">
            <v>1.201100001E+17</v>
          </cell>
          <cell r="Y3464" t="str">
            <v>CH</v>
          </cell>
          <cell r="AA3464" t="str">
            <v>NORM</v>
          </cell>
          <cell r="AB3464">
            <v>10</v>
          </cell>
          <cell r="AC3464" t="str">
            <v>ST</v>
          </cell>
          <cell r="AE3464" t="str">
            <v>1141-101</v>
          </cell>
          <cell r="AG3464">
            <v>1205507546</v>
          </cell>
          <cell r="AH3464">
            <v>17497</v>
          </cell>
          <cell r="AI3464">
            <v>3462</v>
          </cell>
          <cell r="AK3464" t="e">
            <v>#N/A</v>
          </cell>
        </row>
        <row r="3465">
          <cell r="A3465">
            <v>1205507579</v>
          </cell>
          <cell r="C3465" t="str">
            <v>HALF</v>
          </cell>
          <cell r="F3465">
            <v>0</v>
          </cell>
          <cell r="G3465" t="str">
            <v>KG</v>
          </cell>
          <cell r="H3465">
            <v>0</v>
          </cell>
          <cell r="I3465" t="str">
            <v>KG</v>
          </cell>
          <cell r="J3465" t="str">
            <v>ISOLIERPLATTE FR4 L=90MM B=22MM D=1MM</v>
          </cell>
          <cell r="K3465">
            <v>1210</v>
          </cell>
          <cell r="L3465">
            <v>10</v>
          </cell>
          <cell r="M3465">
            <v>1200</v>
          </cell>
          <cell r="N3465">
            <v>1200</v>
          </cell>
          <cell r="O3465">
            <v>99</v>
          </cell>
          <cell r="S3465">
            <v>50</v>
          </cell>
          <cell r="U3465">
            <v>52</v>
          </cell>
          <cell r="W3465">
            <v>1.201100001E+17</v>
          </cell>
          <cell r="Y3465" t="str">
            <v>CH</v>
          </cell>
          <cell r="AA3465" t="str">
            <v>NORM</v>
          </cell>
          <cell r="AB3465">
            <v>10</v>
          </cell>
          <cell r="AC3465" t="str">
            <v>ST</v>
          </cell>
          <cell r="AE3465" t="str">
            <v>550 759.9</v>
          </cell>
          <cell r="AG3465">
            <v>1205507579</v>
          </cell>
          <cell r="AH3465">
            <v>17501</v>
          </cell>
          <cell r="AI3465">
            <v>3463</v>
          </cell>
          <cell r="AK3465" t="e">
            <v>#N/A</v>
          </cell>
        </row>
        <row r="3466">
          <cell r="A3466">
            <v>1205507603</v>
          </cell>
          <cell r="C3466" t="str">
            <v>HALF</v>
          </cell>
          <cell r="D3466" t="str">
            <v>X</v>
          </cell>
          <cell r="E3466" t="str">
            <v>X</v>
          </cell>
          <cell r="F3466">
            <v>0</v>
          </cell>
          <cell r="G3466" t="str">
            <v>KG</v>
          </cell>
          <cell r="H3466">
            <v>0</v>
          </cell>
          <cell r="I3466" t="str">
            <v>KG</v>
          </cell>
          <cell r="J3466" t="str">
            <v>99PALETT CMOS REPROGRAM.PALC 16L8-25PC</v>
          </cell>
          <cell r="K3466">
            <v>1210</v>
          </cell>
          <cell r="L3466">
            <v>10</v>
          </cell>
          <cell r="M3466">
            <v>1200</v>
          </cell>
          <cell r="N3466">
            <v>1200</v>
          </cell>
          <cell r="O3466">
            <v>99</v>
          </cell>
          <cell r="S3466">
            <v>99</v>
          </cell>
          <cell r="U3466">
            <v>90</v>
          </cell>
          <cell r="V3466">
            <v>90</v>
          </cell>
          <cell r="W3466">
            <v>1.201100001E+17</v>
          </cell>
          <cell r="Y3466" t="str">
            <v>CH</v>
          </cell>
          <cell r="AA3466" t="str">
            <v>NORM</v>
          </cell>
          <cell r="AB3466">
            <v>10</v>
          </cell>
          <cell r="AC3466" t="str">
            <v>ST</v>
          </cell>
          <cell r="AG3466">
            <v>1205507603</v>
          </cell>
          <cell r="AH3466">
            <v>17515</v>
          </cell>
          <cell r="AI3466">
            <v>3464</v>
          </cell>
          <cell r="AK3466" t="e">
            <v>#N/A</v>
          </cell>
        </row>
        <row r="3467">
          <cell r="A3467">
            <v>1205507611</v>
          </cell>
          <cell r="C3467" t="str">
            <v>HALF</v>
          </cell>
          <cell r="D3467" t="str">
            <v>X</v>
          </cell>
          <cell r="E3467" t="str">
            <v>X</v>
          </cell>
          <cell r="F3467">
            <v>0</v>
          </cell>
          <cell r="G3467" t="str">
            <v>KG</v>
          </cell>
          <cell r="H3467">
            <v>0</v>
          </cell>
          <cell r="I3467" t="str">
            <v>KG</v>
          </cell>
          <cell r="J3467" t="str">
            <v>99KABEL AKKUPACK SPG 2POL FLACHSTECKER</v>
          </cell>
          <cell r="K3467">
            <v>1210</v>
          </cell>
          <cell r="L3467">
            <v>10</v>
          </cell>
          <cell r="M3467">
            <v>1200</v>
          </cell>
          <cell r="N3467">
            <v>1200</v>
          </cell>
          <cell r="O3467">
            <v>99</v>
          </cell>
          <cell r="S3467">
            <v>99</v>
          </cell>
          <cell r="U3467">
            <v>90</v>
          </cell>
          <cell r="W3467">
            <v>1.101600001E+17</v>
          </cell>
          <cell r="Y3467" t="str">
            <v>CH</v>
          </cell>
          <cell r="AA3467" t="str">
            <v>NORM</v>
          </cell>
          <cell r="AB3467">
            <v>10</v>
          </cell>
          <cell r="AC3467" t="str">
            <v>ST</v>
          </cell>
          <cell r="AE3467" t="str">
            <v>550 761.1</v>
          </cell>
          <cell r="AG3467">
            <v>1205507611</v>
          </cell>
          <cell r="AH3467">
            <v>17516</v>
          </cell>
          <cell r="AI3467">
            <v>3465</v>
          </cell>
          <cell r="AK3467" t="e">
            <v>#N/A</v>
          </cell>
        </row>
        <row r="3468">
          <cell r="A3468">
            <v>1205507629</v>
          </cell>
          <cell r="C3468" t="str">
            <v>HALF</v>
          </cell>
          <cell r="D3468" t="str">
            <v>X</v>
          </cell>
          <cell r="E3468" t="str">
            <v>X</v>
          </cell>
          <cell r="F3468">
            <v>0</v>
          </cell>
          <cell r="G3468" t="str">
            <v>KG</v>
          </cell>
          <cell r="H3468">
            <v>0</v>
          </cell>
          <cell r="I3468" t="str">
            <v>KG</v>
          </cell>
          <cell r="J3468" t="str">
            <v>99BATT.LI 3.6V1.2AH L=33 Ø14.5TOSH.ER4-P</v>
          </cell>
          <cell r="K3468">
            <v>1210</v>
          </cell>
          <cell r="L3468">
            <v>10</v>
          </cell>
          <cell r="M3468">
            <v>1200</v>
          </cell>
          <cell r="N3468">
            <v>1200</v>
          </cell>
          <cell r="O3468">
            <v>99</v>
          </cell>
          <cell r="S3468">
            <v>99</v>
          </cell>
          <cell r="T3468">
            <v>99</v>
          </cell>
          <cell r="U3468">
            <v>90</v>
          </cell>
          <cell r="W3468">
            <v>1.201100001E+17</v>
          </cell>
          <cell r="Y3468" t="str">
            <v>CH</v>
          </cell>
          <cell r="AA3468" t="str">
            <v>NORM</v>
          </cell>
          <cell r="AB3468">
            <v>10</v>
          </cell>
          <cell r="AC3468" t="str">
            <v>ST</v>
          </cell>
          <cell r="AG3468">
            <v>1205507629</v>
          </cell>
          <cell r="AH3468">
            <v>17580</v>
          </cell>
          <cell r="AI3468">
            <v>3466</v>
          </cell>
          <cell r="AK3468" t="e">
            <v>#N/A</v>
          </cell>
        </row>
        <row r="3469">
          <cell r="A3469">
            <v>1205507637</v>
          </cell>
          <cell r="C3469" t="str">
            <v>HALF</v>
          </cell>
          <cell r="F3469">
            <v>0</v>
          </cell>
          <cell r="G3469" t="str">
            <v>KG</v>
          </cell>
          <cell r="H3469">
            <v>0</v>
          </cell>
          <cell r="I3469" t="str">
            <v>KG</v>
          </cell>
          <cell r="J3469" t="str">
            <v>KABEL R. 10POL. A=.14MM² UNGESCH.</v>
          </cell>
          <cell r="K3469">
            <v>1210</v>
          </cell>
          <cell r="L3469">
            <v>10</v>
          </cell>
          <cell r="M3469">
            <v>1200</v>
          </cell>
          <cell r="N3469">
            <v>1200</v>
          </cell>
          <cell r="O3469">
            <v>99</v>
          </cell>
          <cell r="S3469">
            <v>50</v>
          </cell>
          <cell r="U3469">
            <v>52</v>
          </cell>
          <cell r="W3469">
            <v>1.101600001E+17</v>
          </cell>
          <cell r="Y3469" t="str">
            <v>CH</v>
          </cell>
          <cell r="AA3469" t="str">
            <v>NORM</v>
          </cell>
          <cell r="AB3469">
            <v>10</v>
          </cell>
          <cell r="AC3469" t="str">
            <v>M</v>
          </cell>
          <cell r="AG3469">
            <v>1205507637</v>
          </cell>
          <cell r="AH3469">
            <v>17581</v>
          </cell>
          <cell r="AI3469">
            <v>3467</v>
          </cell>
          <cell r="AK3469" t="e">
            <v>#N/A</v>
          </cell>
        </row>
        <row r="3470">
          <cell r="A3470">
            <v>1205507652</v>
          </cell>
          <cell r="C3470" t="str">
            <v>HALF</v>
          </cell>
          <cell r="F3470">
            <v>0</v>
          </cell>
          <cell r="G3470" t="str">
            <v>KG</v>
          </cell>
          <cell r="H3470">
            <v>0</v>
          </cell>
          <cell r="I3470" t="str">
            <v>KG</v>
          </cell>
          <cell r="J3470" t="str">
            <v>KABEL R. 4POL. A=.25MM² UNGESCH.</v>
          </cell>
          <cell r="K3470">
            <v>1210</v>
          </cell>
          <cell r="L3470">
            <v>10</v>
          </cell>
          <cell r="M3470">
            <v>1200</v>
          </cell>
          <cell r="N3470">
            <v>1200</v>
          </cell>
          <cell r="O3470">
            <v>99</v>
          </cell>
          <cell r="S3470">
            <v>50</v>
          </cell>
          <cell r="U3470">
            <v>52</v>
          </cell>
          <cell r="W3470">
            <v>1.101600001E+17</v>
          </cell>
          <cell r="Y3470" t="str">
            <v>CH</v>
          </cell>
          <cell r="AA3470" t="str">
            <v>NORM</v>
          </cell>
          <cell r="AB3470">
            <v>10</v>
          </cell>
          <cell r="AC3470" t="str">
            <v>M</v>
          </cell>
          <cell r="AG3470">
            <v>1205507652</v>
          </cell>
          <cell r="AH3470">
            <v>17585</v>
          </cell>
          <cell r="AI3470">
            <v>3468</v>
          </cell>
          <cell r="AK3470" t="e">
            <v>#N/A</v>
          </cell>
        </row>
        <row r="3471">
          <cell r="A3471">
            <v>1205507678</v>
          </cell>
          <cell r="C3471" t="str">
            <v>HALF</v>
          </cell>
          <cell r="F3471">
            <v>0</v>
          </cell>
          <cell r="G3471" t="str">
            <v>KG</v>
          </cell>
          <cell r="H3471">
            <v>0</v>
          </cell>
          <cell r="I3471" t="str">
            <v>KG</v>
          </cell>
          <cell r="J3471" t="str">
            <v>D-SUB GEH.25POL HAUBE KUNSTST.VERRIEGBAR</v>
          </cell>
          <cell r="K3471">
            <v>1210</v>
          </cell>
          <cell r="L3471">
            <v>10</v>
          </cell>
          <cell r="M3471">
            <v>1200</v>
          </cell>
          <cell r="N3471">
            <v>1200</v>
          </cell>
          <cell r="O3471">
            <v>99</v>
          </cell>
          <cell r="S3471">
            <v>50</v>
          </cell>
          <cell r="U3471">
            <v>52</v>
          </cell>
          <cell r="W3471">
            <v>1.201100001E+17</v>
          </cell>
          <cell r="X3471">
            <v>8536.6939999999995</v>
          </cell>
          <cell r="Y3471" t="str">
            <v>CH</v>
          </cell>
          <cell r="AA3471" t="str">
            <v>NORM</v>
          </cell>
          <cell r="AB3471">
            <v>10</v>
          </cell>
          <cell r="AC3471" t="str">
            <v>ST</v>
          </cell>
          <cell r="AG3471">
            <v>1205507678</v>
          </cell>
          <cell r="AH3471">
            <v>4945</v>
          </cell>
          <cell r="AI3471">
            <v>3469</v>
          </cell>
          <cell r="AK3471" t="e">
            <v>#N/A</v>
          </cell>
        </row>
        <row r="3472">
          <cell r="A3472">
            <v>1205507728</v>
          </cell>
          <cell r="C3472" t="str">
            <v>HALF</v>
          </cell>
          <cell r="D3472" t="str">
            <v>X</v>
          </cell>
          <cell r="E3472" t="str">
            <v>X</v>
          </cell>
          <cell r="F3472">
            <v>0</v>
          </cell>
          <cell r="G3472" t="str">
            <v>KG</v>
          </cell>
          <cell r="H3472">
            <v>0</v>
          </cell>
          <cell r="I3472" t="str">
            <v>KG</v>
          </cell>
          <cell r="J3472" t="str">
            <v>99LEITERPL.BURN-IN-TESTSPG AUSWERTEPRINT</v>
          </cell>
          <cell r="K3472">
            <v>1210</v>
          </cell>
          <cell r="L3472">
            <v>10</v>
          </cell>
          <cell r="M3472">
            <v>1200</v>
          </cell>
          <cell r="N3472">
            <v>1200</v>
          </cell>
          <cell r="O3472">
            <v>99</v>
          </cell>
          <cell r="S3472">
            <v>99</v>
          </cell>
          <cell r="U3472">
            <v>90</v>
          </cell>
          <cell r="V3472">
            <v>90</v>
          </cell>
          <cell r="W3472">
            <v>1.201100001E+17</v>
          </cell>
          <cell r="Y3472" t="str">
            <v>CH</v>
          </cell>
          <cell r="AA3472" t="str">
            <v>NORM</v>
          </cell>
          <cell r="AB3472">
            <v>10</v>
          </cell>
          <cell r="AC3472" t="str">
            <v>ST</v>
          </cell>
          <cell r="AE3472" t="str">
            <v>550 772.8</v>
          </cell>
          <cell r="AG3472">
            <v>1205507728</v>
          </cell>
          <cell r="AH3472">
            <v>166</v>
          </cell>
          <cell r="AI3472">
            <v>3470</v>
          </cell>
          <cell r="AK3472" t="e">
            <v>#N/A</v>
          </cell>
        </row>
        <row r="3473">
          <cell r="A3473">
            <v>1205507801</v>
          </cell>
          <cell r="C3473" t="str">
            <v>HALF</v>
          </cell>
          <cell r="D3473" t="str">
            <v>X</v>
          </cell>
          <cell r="E3473" t="str">
            <v>X</v>
          </cell>
          <cell r="F3473">
            <v>0</v>
          </cell>
          <cell r="G3473" t="str">
            <v>KG</v>
          </cell>
          <cell r="H3473">
            <v>0</v>
          </cell>
          <cell r="I3473" t="str">
            <v>KG</v>
          </cell>
          <cell r="J3473" t="str">
            <v>99LEITERPL.BURN-IN-TEST RACK AUSWERTEPR.</v>
          </cell>
          <cell r="K3473">
            <v>1210</v>
          </cell>
          <cell r="L3473">
            <v>10</v>
          </cell>
          <cell r="M3473">
            <v>1200</v>
          </cell>
          <cell r="N3473">
            <v>1200</v>
          </cell>
          <cell r="O3473">
            <v>99</v>
          </cell>
          <cell r="S3473">
            <v>99</v>
          </cell>
          <cell r="U3473">
            <v>90</v>
          </cell>
          <cell r="V3473">
            <v>90</v>
          </cell>
          <cell r="W3473">
            <v>1.201100001E+17</v>
          </cell>
          <cell r="Y3473" t="str">
            <v>CH</v>
          </cell>
          <cell r="AA3473" t="str">
            <v>NORM</v>
          </cell>
          <cell r="AB3473">
            <v>10</v>
          </cell>
          <cell r="AC3473" t="str">
            <v>ST</v>
          </cell>
          <cell r="AE3473" t="str">
            <v>550 780.1</v>
          </cell>
          <cell r="AG3473">
            <v>1205507801</v>
          </cell>
          <cell r="AH3473">
            <v>188</v>
          </cell>
          <cell r="AI3473">
            <v>3471</v>
          </cell>
          <cell r="AK3473" t="e">
            <v>#N/A</v>
          </cell>
        </row>
        <row r="3474">
          <cell r="A3474">
            <v>1205507827</v>
          </cell>
          <cell r="C3474" t="str">
            <v>HALF</v>
          </cell>
          <cell r="D3474" t="str">
            <v>X</v>
          </cell>
          <cell r="E3474" t="str">
            <v>X</v>
          </cell>
          <cell r="F3474">
            <v>0</v>
          </cell>
          <cell r="G3474" t="str">
            <v>KG</v>
          </cell>
          <cell r="H3474">
            <v>0</v>
          </cell>
          <cell r="I3474" t="str">
            <v>KG</v>
          </cell>
          <cell r="J3474" t="str">
            <v>99BATT.LI3.5V 1.8AH L=50MM Ø14.5MM SAFT</v>
          </cell>
          <cell r="K3474">
            <v>1210</v>
          </cell>
          <cell r="L3474">
            <v>10</v>
          </cell>
          <cell r="M3474">
            <v>1200</v>
          </cell>
          <cell r="N3474">
            <v>1200</v>
          </cell>
          <cell r="O3474">
            <v>99</v>
          </cell>
          <cell r="S3474">
            <v>99</v>
          </cell>
          <cell r="U3474">
            <v>90</v>
          </cell>
          <cell r="V3474">
            <v>90</v>
          </cell>
          <cell r="W3474">
            <v>1.201100001E+17</v>
          </cell>
          <cell r="X3474">
            <v>8506.5</v>
          </cell>
          <cell r="Y3474" t="str">
            <v>FR</v>
          </cell>
          <cell r="AA3474" t="str">
            <v>NORM</v>
          </cell>
          <cell r="AB3474">
            <v>10</v>
          </cell>
          <cell r="AC3474" t="str">
            <v>ST</v>
          </cell>
          <cell r="AG3474">
            <v>1205507827</v>
          </cell>
          <cell r="AH3474">
            <v>368</v>
          </cell>
          <cell r="AI3474">
            <v>3472</v>
          </cell>
          <cell r="AK3474" t="e">
            <v>#N/A</v>
          </cell>
        </row>
        <row r="3475">
          <cell r="A3475">
            <v>1205507850</v>
          </cell>
          <cell r="C3475" t="str">
            <v>HALB</v>
          </cell>
          <cell r="D3475" t="str">
            <v>X</v>
          </cell>
          <cell r="E3475" t="str">
            <v>X</v>
          </cell>
          <cell r="F3475">
            <v>0</v>
          </cell>
          <cell r="G3475" t="str">
            <v>KG</v>
          </cell>
          <cell r="H3475">
            <v>0</v>
          </cell>
          <cell r="I3475" t="str">
            <v>KG</v>
          </cell>
          <cell r="J3475" t="str">
            <v>99LITZE GB/GN A=0.75MM² KONF.</v>
          </cell>
          <cell r="K3475">
            <v>1210</v>
          </cell>
          <cell r="L3475">
            <v>10</v>
          </cell>
          <cell r="M3475">
            <v>1200</v>
          </cell>
          <cell r="N3475">
            <v>1200</v>
          </cell>
          <cell r="O3475">
            <v>99</v>
          </cell>
          <cell r="S3475">
            <v>99</v>
          </cell>
          <cell r="U3475">
            <v>90</v>
          </cell>
          <cell r="W3475">
            <v>1.101600001E+17</v>
          </cell>
          <cell r="Y3475" t="str">
            <v>CH</v>
          </cell>
          <cell r="AA3475" t="str">
            <v>NORM</v>
          </cell>
          <cell r="AB3475">
            <v>10</v>
          </cell>
          <cell r="AC3475" t="str">
            <v>ST</v>
          </cell>
          <cell r="AE3475" t="str">
            <v>550 785.0</v>
          </cell>
          <cell r="AG3475">
            <v>1205507850</v>
          </cell>
          <cell r="AH3475">
            <v>494</v>
          </cell>
          <cell r="AI3475">
            <v>3473</v>
          </cell>
          <cell r="AK3475" t="e">
            <v>#N/A</v>
          </cell>
        </row>
        <row r="3476">
          <cell r="A3476">
            <v>1205507868</v>
          </cell>
          <cell r="C3476" t="str">
            <v>HALB</v>
          </cell>
          <cell r="D3476" t="str">
            <v>X</v>
          </cell>
          <cell r="E3476" t="str">
            <v>X</v>
          </cell>
          <cell r="F3476">
            <v>0</v>
          </cell>
          <cell r="G3476" t="str">
            <v>KG</v>
          </cell>
          <cell r="H3476">
            <v>0</v>
          </cell>
          <cell r="I3476" t="str">
            <v>KG</v>
          </cell>
          <cell r="J3476" t="str">
            <v>99KÜHLKÖRPER TO220 SK104 BEARBEITET</v>
          </cell>
          <cell r="K3476">
            <v>1210</v>
          </cell>
          <cell r="L3476">
            <v>10</v>
          </cell>
          <cell r="M3476">
            <v>1200</v>
          </cell>
          <cell r="N3476">
            <v>1200</v>
          </cell>
          <cell r="O3476">
            <v>99</v>
          </cell>
          <cell r="S3476">
            <v>99</v>
          </cell>
          <cell r="U3476">
            <v>90</v>
          </cell>
          <cell r="W3476">
            <v>1.201100001E+17</v>
          </cell>
          <cell r="Y3476" t="str">
            <v>CH</v>
          </cell>
          <cell r="AA3476" t="str">
            <v>NORM</v>
          </cell>
          <cell r="AB3476">
            <v>10</v>
          </cell>
          <cell r="AC3476" t="str">
            <v>ST</v>
          </cell>
          <cell r="AE3476" t="str">
            <v>550 786.8</v>
          </cell>
          <cell r="AG3476">
            <v>1205507868</v>
          </cell>
          <cell r="AH3476">
            <v>580</v>
          </cell>
          <cell r="AI3476">
            <v>3474</v>
          </cell>
          <cell r="AK3476" t="e">
            <v>#N/A</v>
          </cell>
        </row>
        <row r="3477">
          <cell r="A3477">
            <v>1205507892</v>
          </cell>
          <cell r="C3477" t="str">
            <v>HALF</v>
          </cell>
          <cell r="D3477" t="str">
            <v>X</v>
          </cell>
          <cell r="E3477" t="str">
            <v>X</v>
          </cell>
          <cell r="F3477">
            <v>0</v>
          </cell>
          <cell r="G3477" t="str">
            <v>KG</v>
          </cell>
          <cell r="H3477">
            <v>0</v>
          </cell>
          <cell r="I3477" t="str">
            <v>KG</v>
          </cell>
          <cell r="J3477" t="str">
            <v>99TRANSISTOR SIPMOSP-CHANN.BUZ171TO220AB</v>
          </cell>
          <cell r="K3477">
            <v>1210</v>
          </cell>
          <cell r="L3477">
            <v>10</v>
          </cell>
          <cell r="M3477">
            <v>1200</v>
          </cell>
          <cell r="N3477">
            <v>1200</v>
          </cell>
          <cell r="O3477">
            <v>99</v>
          </cell>
          <cell r="S3477">
            <v>99</v>
          </cell>
          <cell r="T3477">
            <v>99</v>
          </cell>
          <cell r="U3477">
            <v>90</v>
          </cell>
          <cell r="W3477">
            <v>1.201100001E+17</v>
          </cell>
          <cell r="Y3477" t="str">
            <v>CH</v>
          </cell>
          <cell r="AA3477" t="str">
            <v>NORM</v>
          </cell>
          <cell r="AB3477">
            <v>10</v>
          </cell>
          <cell r="AC3477" t="str">
            <v>ST</v>
          </cell>
          <cell r="AG3477">
            <v>1205507892</v>
          </cell>
          <cell r="AH3477">
            <v>644</v>
          </cell>
          <cell r="AI3477">
            <v>3475</v>
          </cell>
          <cell r="AK3477" t="e">
            <v>#N/A</v>
          </cell>
        </row>
        <row r="3478">
          <cell r="A3478">
            <v>1205507900</v>
          </cell>
          <cell r="B3478" t="str">
            <v>1150-70</v>
          </cell>
          <cell r="C3478" t="str">
            <v>HALF</v>
          </cell>
          <cell r="D3478" t="str">
            <v>X</v>
          </cell>
          <cell r="E3478" t="str">
            <v>X</v>
          </cell>
          <cell r="F3478">
            <v>0</v>
          </cell>
          <cell r="G3478" t="str">
            <v>KG</v>
          </cell>
          <cell r="H3478">
            <v>0</v>
          </cell>
          <cell r="I3478" t="str">
            <v>KG</v>
          </cell>
          <cell r="J3478" t="str">
            <v>99BELENDHÜLSEN A=0.14-0.31MM²  1150-70</v>
          </cell>
          <cell r="K3478">
            <v>1210</v>
          </cell>
          <cell r="L3478">
            <v>10</v>
          </cell>
          <cell r="M3478">
            <v>1200</v>
          </cell>
          <cell r="N3478">
            <v>1200</v>
          </cell>
          <cell r="O3478">
            <v>99</v>
          </cell>
          <cell r="S3478">
            <v>99</v>
          </cell>
          <cell r="U3478">
            <v>90</v>
          </cell>
          <cell r="W3478">
            <v>1.201100001E+17</v>
          </cell>
          <cell r="X3478">
            <v>8538.9040000000005</v>
          </cell>
          <cell r="Y3478" t="str">
            <v>CH</v>
          </cell>
          <cell r="AA3478" t="str">
            <v>NORM</v>
          </cell>
          <cell r="AB3478">
            <v>10</v>
          </cell>
          <cell r="AC3478" t="str">
            <v>ST</v>
          </cell>
          <cell r="AE3478" t="str">
            <v>1150-70</v>
          </cell>
          <cell r="AG3478">
            <v>1205507900</v>
          </cell>
          <cell r="AH3478">
            <v>669</v>
          </cell>
          <cell r="AI3478">
            <v>3476</v>
          </cell>
          <cell r="AK3478" t="e">
            <v>#N/A</v>
          </cell>
        </row>
        <row r="3479">
          <cell r="A3479">
            <v>1205507918</v>
          </cell>
          <cell r="C3479" t="str">
            <v>HALF</v>
          </cell>
          <cell r="D3479" t="str">
            <v>X</v>
          </cell>
          <cell r="E3479" t="str">
            <v>X</v>
          </cell>
          <cell r="F3479">
            <v>0</v>
          </cell>
          <cell r="G3479" t="str">
            <v>KG</v>
          </cell>
          <cell r="H3479">
            <v>0</v>
          </cell>
          <cell r="I3479" t="str">
            <v>KG</v>
          </cell>
          <cell r="J3479" t="str">
            <v>99TRANSFORMATOR 110V/ 9.5V/10VA PRINT</v>
          </cell>
          <cell r="K3479">
            <v>1210</v>
          </cell>
          <cell r="L3479">
            <v>10</v>
          </cell>
          <cell r="M3479">
            <v>1200</v>
          </cell>
          <cell r="N3479">
            <v>1200</v>
          </cell>
          <cell r="O3479">
            <v>99</v>
          </cell>
          <cell r="S3479">
            <v>99</v>
          </cell>
          <cell r="U3479">
            <v>90</v>
          </cell>
          <cell r="V3479">
            <v>90</v>
          </cell>
          <cell r="W3479">
            <v>1.201100001E+17</v>
          </cell>
          <cell r="Y3479" t="str">
            <v>CH</v>
          </cell>
          <cell r="AA3479" t="str">
            <v>NORM</v>
          </cell>
          <cell r="AB3479">
            <v>10</v>
          </cell>
          <cell r="AC3479" t="str">
            <v>ST</v>
          </cell>
          <cell r="AE3479" t="str">
            <v>550 791.8</v>
          </cell>
          <cell r="AG3479">
            <v>1205507918</v>
          </cell>
          <cell r="AH3479">
            <v>716</v>
          </cell>
          <cell r="AI3479">
            <v>3477</v>
          </cell>
          <cell r="AK3479" t="e">
            <v>#N/A</v>
          </cell>
        </row>
        <row r="3480">
          <cell r="A3480">
            <v>1205507934</v>
          </cell>
          <cell r="C3480" t="str">
            <v>HALF</v>
          </cell>
          <cell r="D3480" t="str">
            <v>X</v>
          </cell>
          <cell r="E3480" t="str">
            <v>X</v>
          </cell>
          <cell r="F3480">
            <v>0</v>
          </cell>
          <cell r="G3480" t="str">
            <v>KG</v>
          </cell>
          <cell r="H3480">
            <v>0</v>
          </cell>
          <cell r="I3480" t="str">
            <v>KG</v>
          </cell>
          <cell r="J3480" t="str">
            <v>99GERÄTESTECKERP+N+E6110-33 O. SICHERUNG</v>
          </cell>
          <cell r="K3480">
            <v>1210</v>
          </cell>
          <cell r="L3480">
            <v>10</v>
          </cell>
          <cell r="M3480">
            <v>1200</v>
          </cell>
          <cell r="N3480">
            <v>1200</v>
          </cell>
          <cell r="O3480">
            <v>99</v>
          </cell>
          <cell r="S3480">
            <v>99</v>
          </cell>
          <cell r="U3480">
            <v>90</v>
          </cell>
          <cell r="V3480">
            <v>90</v>
          </cell>
          <cell r="W3480">
            <v>1.201100001E+17</v>
          </cell>
          <cell r="Y3480" t="str">
            <v>CH</v>
          </cell>
          <cell r="AA3480" t="str">
            <v>NORM</v>
          </cell>
          <cell r="AB3480">
            <v>10</v>
          </cell>
          <cell r="AC3480" t="str">
            <v>ST</v>
          </cell>
          <cell r="AE3480" t="str">
            <v>550 793.4</v>
          </cell>
          <cell r="AG3480">
            <v>1205507934</v>
          </cell>
          <cell r="AH3480">
            <v>722</v>
          </cell>
          <cell r="AI3480">
            <v>3478</v>
          </cell>
          <cell r="AK3480" t="e">
            <v>#N/A</v>
          </cell>
        </row>
        <row r="3481">
          <cell r="A3481">
            <v>1205507959</v>
          </cell>
          <cell r="C3481" t="str">
            <v>HALF</v>
          </cell>
          <cell r="D3481" t="str">
            <v>X</v>
          </cell>
          <cell r="E3481" t="str">
            <v>X</v>
          </cell>
          <cell r="F3481">
            <v>0</v>
          </cell>
          <cell r="G3481" t="str">
            <v>KG</v>
          </cell>
          <cell r="H3481">
            <v>0</v>
          </cell>
          <cell r="I3481" t="str">
            <v>KG</v>
          </cell>
          <cell r="J3481" t="str">
            <v>99NETZKABELUSA3*AWG18 SW EINS. KONFEKT.</v>
          </cell>
          <cell r="K3481">
            <v>1210</v>
          </cell>
          <cell r="L3481">
            <v>10</v>
          </cell>
          <cell r="M3481">
            <v>1200</v>
          </cell>
          <cell r="N3481">
            <v>1200</v>
          </cell>
          <cell r="O3481">
            <v>99</v>
          </cell>
          <cell r="S3481">
            <v>99</v>
          </cell>
          <cell r="U3481">
            <v>90</v>
          </cell>
          <cell r="V3481">
            <v>90</v>
          </cell>
          <cell r="W3481">
            <v>1.101600001E+17</v>
          </cell>
          <cell r="Y3481" t="str">
            <v>CH</v>
          </cell>
          <cell r="AA3481" t="str">
            <v>NORM</v>
          </cell>
          <cell r="AB3481">
            <v>10</v>
          </cell>
          <cell r="AC3481" t="str">
            <v>ST</v>
          </cell>
          <cell r="AE3481" t="str">
            <v>550 795.9</v>
          </cell>
          <cell r="AG3481">
            <v>1205507959</v>
          </cell>
          <cell r="AH3481">
            <v>758</v>
          </cell>
          <cell r="AI3481">
            <v>3479</v>
          </cell>
          <cell r="AK3481" t="e">
            <v>#N/A</v>
          </cell>
        </row>
        <row r="3482">
          <cell r="A3482">
            <v>1205507967</v>
          </cell>
          <cell r="C3482" t="str">
            <v>HALF</v>
          </cell>
          <cell r="D3482" t="str">
            <v>X</v>
          </cell>
          <cell r="E3482" t="str">
            <v>X</v>
          </cell>
          <cell r="F3482">
            <v>0</v>
          </cell>
          <cell r="G3482" t="str">
            <v>KG</v>
          </cell>
          <cell r="H3482">
            <v>0</v>
          </cell>
          <cell r="I3482" t="str">
            <v>KG</v>
          </cell>
          <cell r="J3482" t="str">
            <v>99GERÄTESTECKDOSE P+N+E SW 8943.W60</v>
          </cell>
          <cell r="K3482">
            <v>1210</v>
          </cell>
          <cell r="L3482">
            <v>10</v>
          </cell>
          <cell r="M3482">
            <v>1200</v>
          </cell>
          <cell r="N3482">
            <v>1200</v>
          </cell>
          <cell r="O3482">
            <v>99</v>
          </cell>
          <cell r="S3482">
            <v>99</v>
          </cell>
          <cell r="U3482">
            <v>90</v>
          </cell>
          <cell r="V3482">
            <v>90</v>
          </cell>
          <cell r="W3482">
            <v>1.201100001E+17</v>
          </cell>
          <cell r="Y3482" t="str">
            <v>CH</v>
          </cell>
          <cell r="AA3482" t="str">
            <v>NORM</v>
          </cell>
          <cell r="AB3482">
            <v>10</v>
          </cell>
          <cell r="AC3482" t="str">
            <v>ST</v>
          </cell>
          <cell r="AG3482">
            <v>1205507967</v>
          </cell>
          <cell r="AH3482">
            <v>872</v>
          </cell>
          <cell r="AI3482">
            <v>3480</v>
          </cell>
          <cell r="AK3482" t="e">
            <v>#N/A</v>
          </cell>
        </row>
        <row r="3483">
          <cell r="A3483">
            <v>1205507975</v>
          </cell>
          <cell r="C3483" t="str">
            <v>HALB</v>
          </cell>
          <cell r="D3483" t="str">
            <v>X</v>
          </cell>
          <cell r="E3483" t="str">
            <v>X</v>
          </cell>
          <cell r="F3483">
            <v>0</v>
          </cell>
          <cell r="G3483" t="str">
            <v>KG</v>
          </cell>
          <cell r="H3483">
            <v>0</v>
          </cell>
          <cell r="I3483" t="str">
            <v>KG</v>
          </cell>
          <cell r="J3483" t="str">
            <v>99NETZKABEL USA 3*AWG18 SW 2M</v>
          </cell>
          <cell r="K3483">
            <v>1210</v>
          </cell>
          <cell r="L3483">
            <v>10</v>
          </cell>
          <cell r="M3483">
            <v>1200</v>
          </cell>
          <cell r="N3483">
            <v>1200</v>
          </cell>
          <cell r="O3483">
            <v>99</v>
          </cell>
          <cell r="S3483">
            <v>99</v>
          </cell>
          <cell r="U3483">
            <v>90</v>
          </cell>
          <cell r="W3483">
            <v>1.101600001E+17</v>
          </cell>
          <cell r="Y3483" t="str">
            <v>CH</v>
          </cell>
          <cell r="AA3483" t="str">
            <v>NORM</v>
          </cell>
          <cell r="AB3483">
            <v>10</v>
          </cell>
          <cell r="AC3483" t="str">
            <v>ST</v>
          </cell>
          <cell r="AE3483" t="str">
            <v>1141-121</v>
          </cell>
          <cell r="AG3483">
            <v>1205507975</v>
          </cell>
          <cell r="AH3483">
            <v>873</v>
          </cell>
          <cell r="AI3483">
            <v>3481</v>
          </cell>
          <cell r="AK3483" t="e">
            <v>#N/A</v>
          </cell>
        </row>
        <row r="3484">
          <cell r="A3484">
            <v>1205508072</v>
          </cell>
          <cell r="C3484" t="str">
            <v>HALF</v>
          </cell>
          <cell r="F3484">
            <v>0</v>
          </cell>
          <cell r="G3484" t="str">
            <v>KG</v>
          </cell>
          <cell r="H3484">
            <v>0</v>
          </cell>
          <cell r="I3484" t="str">
            <v>KG</v>
          </cell>
          <cell r="J3484" t="str">
            <v>KABEL R. 16POL. A=.14MM² UNGESCH.</v>
          </cell>
          <cell r="K3484">
            <v>1210</v>
          </cell>
          <cell r="L3484">
            <v>10</v>
          </cell>
          <cell r="M3484">
            <v>1200</v>
          </cell>
          <cell r="N3484">
            <v>1200</v>
          </cell>
          <cell r="O3484">
            <v>99</v>
          </cell>
          <cell r="S3484">
            <v>50</v>
          </cell>
          <cell r="U3484">
            <v>52</v>
          </cell>
          <cell r="W3484">
            <v>1.101600001E+17</v>
          </cell>
          <cell r="Y3484" t="str">
            <v>CH</v>
          </cell>
          <cell r="AA3484" t="str">
            <v>NORM</v>
          </cell>
          <cell r="AB3484">
            <v>10</v>
          </cell>
          <cell r="AC3484" t="str">
            <v>M</v>
          </cell>
          <cell r="AG3484">
            <v>1205508072</v>
          </cell>
          <cell r="AH3484">
            <v>889</v>
          </cell>
          <cell r="AI3484">
            <v>3482</v>
          </cell>
          <cell r="AK3484" t="e">
            <v>#N/A</v>
          </cell>
        </row>
        <row r="3485">
          <cell r="A3485">
            <v>1205508122</v>
          </cell>
          <cell r="C3485" t="str">
            <v>HALF</v>
          </cell>
          <cell r="D3485" t="str">
            <v>X</v>
          </cell>
          <cell r="E3485" t="str">
            <v>X</v>
          </cell>
          <cell r="F3485">
            <v>0</v>
          </cell>
          <cell r="G3485" t="str">
            <v>KG</v>
          </cell>
          <cell r="H3485">
            <v>0</v>
          </cell>
          <cell r="I3485" t="str">
            <v>KG</v>
          </cell>
          <cell r="J3485" t="str">
            <v>99SCHRUMPFSCHLAUCH Ø 9.5MM SW</v>
          </cell>
          <cell r="K3485">
            <v>1210</v>
          </cell>
          <cell r="L3485">
            <v>10</v>
          </cell>
          <cell r="M3485">
            <v>1200</v>
          </cell>
          <cell r="N3485">
            <v>1200</v>
          </cell>
          <cell r="O3485">
            <v>99</v>
          </cell>
          <cell r="S3485">
            <v>99</v>
          </cell>
          <cell r="T3485">
            <v>99</v>
          </cell>
          <cell r="U3485">
            <v>90</v>
          </cell>
          <cell r="W3485">
            <v>1.201100001E+17</v>
          </cell>
          <cell r="Y3485" t="str">
            <v>CH</v>
          </cell>
          <cell r="AA3485" t="str">
            <v>NORM</v>
          </cell>
          <cell r="AB3485">
            <v>10</v>
          </cell>
          <cell r="AC3485" t="str">
            <v>M</v>
          </cell>
          <cell r="AE3485" t="str">
            <v>550 812.2</v>
          </cell>
          <cell r="AG3485">
            <v>1205508122</v>
          </cell>
          <cell r="AH3485">
            <v>1002</v>
          </cell>
          <cell r="AI3485">
            <v>3483</v>
          </cell>
          <cell r="AK3485" t="e">
            <v>#N/A</v>
          </cell>
        </row>
        <row r="3486">
          <cell r="A3486">
            <v>1205508130</v>
          </cell>
          <cell r="B3486">
            <v>5508130</v>
          </cell>
          <cell r="C3486" t="str">
            <v>HALF</v>
          </cell>
          <cell r="D3486" t="str">
            <v>X</v>
          </cell>
          <cell r="E3486" t="str">
            <v>X</v>
          </cell>
          <cell r="F3486">
            <v>0</v>
          </cell>
          <cell r="G3486" t="str">
            <v>KG</v>
          </cell>
          <cell r="H3486">
            <v>0</v>
          </cell>
          <cell r="I3486" t="str">
            <v>KG</v>
          </cell>
          <cell r="J3486" t="str">
            <v>99KABELSCHUH GABEL M3 16 0.4-1.6MM²</v>
          </cell>
          <cell r="K3486">
            <v>1210</v>
          </cell>
          <cell r="L3486">
            <v>10</v>
          </cell>
          <cell r="M3486">
            <v>1200</v>
          </cell>
          <cell r="N3486">
            <v>1200</v>
          </cell>
          <cell r="O3486">
            <v>99</v>
          </cell>
          <cell r="P3486" t="str">
            <v>OVA</v>
          </cell>
          <cell r="Q3486" t="str">
            <v>ZU</v>
          </cell>
          <cell r="S3486">
            <v>99</v>
          </cell>
          <cell r="U3486">
            <v>90</v>
          </cell>
          <cell r="V3486">
            <v>90</v>
          </cell>
          <cell r="W3486">
            <v>1.201100001E+17</v>
          </cell>
          <cell r="X3486">
            <v>8301.4</v>
          </cell>
          <cell r="Y3486" t="str">
            <v>CH</v>
          </cell>
          <cell r="AA3486" t="str">
            <v>NORM</v>
          </cell>
          <cell r="AB3486">
            <v>10</v>
          </cell>
          <cell r="AC3486" t="str">
            <v>ST</v>
          </cell>
          <cell r="AE3486" t="str">
            <v>550 813.0</v>
          </cell>
          <cell r="AG3486">
            <v>1205508130</v>
          </cell>
          <cell r="AH3486">
            <v>1199</v>
          </cell>
          <cell r="AI3486">
            <v>3484</v>
          </cell>
          <cell r="AK3486" t="e">
            <v>#N/A</v>
          </cell>
        </row>
        <row r="3487">
          <cell r="A3487">
            <v>1205508148</v>
          </cell>
          <cell r="C3487" t="str">
            <v>HALF</v>
          </cell>
          <cell r="D3487" t="str">
            <v>X</v>
          </cell>
          <cell r="E3487" t="str">
            <v>X</v>
          </cell>
          <cell r="F3487">
            <v>0</v>
          </cell>
          <cell r="G3487" t="str">
            <v>KG</v>
          </cell>
          <cell r="H3487">
            <v>0</v>
          </cell>
          <cell r="I3487" t="str">
            <v>KG</v>
          </cell>
          <cell r="J3487" t="str">
            <v>99KABEL R. 10POL. A=.14MM² ABGESCH.</v>
          </cell>
          <cell r="K3487">
            <v>1210</v>
          </cell>
          <cell r="L3487">
            <v>10</v>
          </cell>
          <cell r="M3487">
            <v>1200</v>
          </cell>
          <cell r="N3487">
            <v>1200</v>
          </cell>
          <cell r="O3487">
            <v>99</v>
          </cell>
          <cell r="S3487">
            <v>99</v>
          </cell>
          <cell r="T3487">
            <v>99</v>
          </cell>
          <cell r="U3487">
            <v>90</v>
          </cell>
          <cell r="W3487">
            <v>1.101600001E+17</v>
          </cell>
          <cell r="Y3487" t="str">
            <v>CH</v>
          </cell>
          <cell r="AA3487" t="str">
            <v>NORM</v>
          </cell>
          <cell r="AB3487">
            <v>10</v>
          </cell>
          <cell r="AC3487" t="str">
            <v>M</v>
          </cell>
          <cell r="AE3487" t="str">
            <v>550 814.8</v>
          </cell>
          <cell r="AG3487">
            <v>1205508148</v>
          </cell>
          <cell r="AH3487">
            <v>1201</v>
          </cell>
          <cell r="AI3487">
            <v>3485</v>
          </cell>
          <cell r="AK3487" t="e">
            <v>#N/A</v>
          </cell>
        </row>
        <row r="3488">
          <cell r="A3488">
            <v>1205508155</v>
          </cell>
          <cell r="C3488" t="str">
            <v>HALF</v>
          </cell>
          <cell r="F3488">
            <v>0</v>
          </cell>
          <cell r="G3488" t="str">
            <v>KG</v>
          </cell>
          <cell r="H3488">
            <v>0</v>
          </cell>
          <cell r="I3488" t="str">
            <v>KG</v>
          </cell>
          <cell r="J3488" t="str">
            <v>FLACHBANDK. 16POL. AWG28 O. ABSCH. GR</v>
          </cell>
          <cell r="K3488">
            <v>1210</v>
          </cell>
          <cell r="L3488">
            <v>10</v>
          </cell>
          <cell r="M3488">
            <v>1200</v>
          </cell>
          <cell r="N3488">
            <v>1200</v>
          </cell>
          <cell r="O3488">
            <v>99</v>
          </cell>
          <cell r="S3488">
            <v>50</v>
          </cell>
          <cell r="U3488">
            <v>52</v>
          </cell>
          <cell r="W3488">
            <v>1.101600001E+17</v>
          </cell>
          <cell r="Y3488" t="str">
            <v>CH</v>
          </cell>
          <cell r="AA3488" t="str">
            <v>NORM</v>
          </cell>
          <cell r="AB3488">
            <v>10</v>
          </cell>
          <cell r="AC3488" t="str">
            <v>M</v>
          </cell>
          <cell r="AE3488">
            <v>5508155</v>
          </cell>
          <cell r="AG3488">
            <v>1205508155</v>
          </cell>
          <cell r="AH3488">
            <v>1273</v>
          </cell>
          <cell r="AI3488">
            <v>3486</v>
          </cell>
          <cell r="AK3488" t="e">
            <v>#N/A</v>
          </cell>
        </row>
        <row r="3489">
          <cell r="A3489">
            <v>1205508197</v>
          </cell>
          <cell r="C3489" t="str">
            <v>HALF</v>
          </cell>
          <cell r="F3489">
            <v>0</v>
          </cell>
          <cell r="G3489" t="str">
            <v>KG</v>
          </cell>
          <cell r="H3489">
            <v>0</v>
          </cell>
          <cell r="I3489" t="str">
            <v>KG</v>
          </cell>
          <cell r="J3489" t="str">
            <v>EEPROM 256BIT 9306 SO8</v>
          </cell>
          <cell r="K3489">
            <v>1210</v>
          </cell>
          <cell r="L3489">
            <v>10</v>
          </cell>
          <cell r="M3489">
            <v>1200</v>
          </cell>
          <cell r="N3489">
            <v>1200</v>
          </cell>
          <cell r="O3489">
            <v>99</v>
          </cell>
          <cell r="S3489">
            <v>50</v>
          </cell>
          <cell r="U3489">
            <v>52</v>
          </cell>
          <cell r="W3489">
            <v>1.201100001E+17</v>
          </cell>
          <cell r="Y3489" t="str">
            <v>CH</v>
          </cell>
          <cell r="AA3489" t="str">
            <v>NORM</v>
          </cell>
          <cell r="AB3489">
            <v>10</v>
          </cell>
          <cell r="AC3489" t="str">
            <v>ST</v>
          </cell>
          <cell r="AG3489">
            <v>1205508197</v>
          </cell>
          <cell r="AH3489">
            <v>1372</v>
          </cell>
          <cell r="AI3489">
            <v>3487</v>
          </cell>
          <cell r="AK3489" t="e">
            <v>#N/A</v>
          </cell>
        </row>
        <row r="3490">
          <cell r="A3490">
            <v>1205508205</v>
          </cell>
          <cell r="C3490" t="str">
            <v>HALF</v>
          </cell>
          <cell r="F3490">
            <v>0</v>
          </cell>
          <cell r="G3490" t="str">
            <v>KG</v>
          </cell>
          <cell r="H3490">
            <v>0</v>
          </cell>
          <cell r="I3490" t="str">
            <v>KG</v>
          </cell>
          <cell r="J3490" t="str">
            <v>LEITERPL. SCHL. SO8 SCHL.PRINT SMD NOVA</v>
          </cell>
          <cell r="K3490">
            <v>1210</v>
          </cell>
          <cell r="L3490">
            <v>10</v>
          </cell>
          <cell r="M3490">
            <v>1200</v>
          </cell>
          <cell r="N3490">
            <v>1200</v>
          </cell>
          <cell r="O3490">
            <v>99</v>
          </cell>
          <cell r="S3490">
            <v>50</v>
          </cell>
          <cell r="U3490">
            <v>52</v>
          </cell>
          <cell r="W3490">
            <v>1.201100001E+17</v>
          </cell>
          <cell r="Y3490" t="str">
            <v>CH</v>
          </cell>
          <cell r="AA3490" t="str">
            <v>NORM</v>
          </cell>
          <cell r="AB3490">
            <v>10</v>
          </cell>
          <cell r="AC3490" t="str">
            <v>ST</v>
          </cell>
          <cell r="AE3490" t="str">
            <v>1146.20-112</v>
          </cell>
          <cell r="AG3490">
            <v>1205508205</v>
          </cell>
          <cell r="AH3490">
            <v>1459</v>
          </cell>
          <cell r="AI3490">
            <v>3488</v>
          </cell>
          <cell r="AK3490" t="e">
            <v>#N/A</v>
          </cell>
        </row>
        <row r="3491">
          <cell r="A3491">
            <v>1205508213</v>
          </cell>
          <cell r="C3491" t="str">
            <v>HALF</v>
          </cell>
          <cell r="D3491" t="str">
            <v>X</v>
          </cell>
          <cell r="E3491" t="str">
            <v>X</v>
          </cell>
          <cell r="F3491">
            <v>0</v>
          </cell>
          <cell r="G3491" t="str">
            <v>KG</v>
          </cell>
          <cell r="H3491">
            <v>0</v>
          </cell>
          <cell r="I3491" t="str">
            <v>KG</v>
          </cell>
          <cell r="J3491" t="str">
            <v>99INT SCHL. SO8 SMD NOVA</v>
          </cell>
          <cell r="K3491">
            <v>1210</v>
          </cell>
          <cell r="L3491">
            <v>10</v>
          </cell>
          <cell r="M3491">
            <v>1200</v>
          </cell>
          <cell r="N3491">
            <v>1200</v>
          </cell>
          <cell r="O3491">
            <v>99</v>
          </cell>
          <cell r="S3491">
            <v>99</v>
          </cell>
          <cell r="U3491">
            <v>90</v>
          </cell>
          <cell r="W3491">
            <v>1.201100001E+17</v>
          </cell>
          <cell r="X3491">
            <v>8542.9</v>
          </cell>
          <cell r="Y3491" t="str">
            <v>LK</v>
          </cell>
          <cell r="AA3491" t="str">
            <v>NORM</v>
          </cell>
          <cell r="AB3491">
            <v>10</v>
          </cell>
          <cell r="AC3491" t="str">
            <v>ST</v>
          </cell>
          <cell r="AE3491" t="str">
            <v>1146.20-113</v>
          </cell>
          <cell r="AG3491">
            <v>1205508213</v>
          </cell>
          <cell r="AH3491">
            <v>1784</v>
          </cell>
          <cell r="AI3491">
            <v>3489</v>
          </cell>
          <cell r="AK3491" t="e">
            <v>#N/A</v>
          </cell>
        </row>
        <row r="3492">
          <cell r="A3492">
            <v>1205508247</v>
          </cell>
          <cell r="C3492" t="str">
            <v>HALF</v>
          </cell>
          <cell r="F3492">
            <v>0</v>
          </cell>
          <cell r="G3492" t="str">
            <v>KG</v>
          </cell>
          <cell r="H3492">
            <v>0</v>
          </cell>
          <cell r="I3492" t="str">
            <v>KG</v>
          </cell>
          <cell r="J3492" t="str">
            <v>KOND. KERAMIK 100NF SMD 1206 63V X7R</v>
          </cell>
          <cell r="K3492">
            <v>1210</v>
          </cell>
          <cell r="L3492">
            <v>10</v>
          </cell>
          <cell r="M3492">
            <v>1200</v>
          </cell>
          <cell r="N3492">
            <v>1200</v>
          </cell>
          <cell r="O3492">
            <v>99</v>
          </cell>
          <cell r="S3492">
            <v>50</v>
          </cell>
          <cell r="U3492">
            <v>52</v>
          </cell>
          <cell r="W3492">
            <v>1.201100001E+17</v>
          </cell>
          <cell r="Y3492" t="str">
            <v>CH</v>
          </cell>
          <cell r="AA3492" t="str">
            <v>NORM</v>
          </cell>
          <cell r="AB3492">
            <v>10</v>
          </cell>
          <cell r="AC3492" t="str">
            <v>ST</v>
          </cell>
          <cell r="AG3492">
            <v>1205508247</v>
          </cell>
          <cell r="AH3492">
            <v>1791</v>
          </cell>
          <cell r="AI3492">
            <v>3490</v>
          </cell>
          <cell r="AK3492" t="e">
            <v>#N/A</v>
          </cell>
        </row>
        <row r="3493">
          <cell r="A3493">
            <v>1205508270</v>
          </cell>
          <cell r="B3493" t="str">
            <v>LEITERPL. BATTERY</v>
          </cell>
          <cell r="C3493" t="str">
            <v>HALF</v>
          </cell>
          <cell r="D3493" t="str">
            <v>X</v>
          </cell>
          <cell r="E3493" t="str">
            <v>X</v>
          </cell>
          <cell r="F3493">
            <v>0</v>
          </cell>
          <cell r="G3493" t="str">
            <v>KG</v>
          </cell>
          <cell r="H3493">
            <v>0</v>
          </cell>
          <cell r="I3493" t="str">
            <v>KG</v>
          </cell>
          <cell r="J3493" t="str">
            <v>99LEITERPL.BATTERY BACKUP SPEISUNGSPRINT</v>
          </cell>
          <cell r="K3493">
            <v>1210</v>
          </cell>
          <cell r="L3493">
            <v>10</v>
          </cell>
          <cell r="M3493">
            <v>1200</v>
          </cell>
          <cell r="N3493">
            <v>1200</v>
          </cell>
          <cell r="O3493">
            <v>99</v>
          </cell>
          <cell r="S3493">
            <v>99</v>
          </cell>
          <cell r="T3493">
            <v>99</v>
          </cell>
          <cell r="U3493">
            <v>90</v>
          </cell>
          <cell r="W3493">
            <v>1.60010003E+17</v>
          </cell>
          <cell r="Y3493" t="str">
            <v>CH</v>
          </cell>
          <cell r="AA3493" t="str">
            <v>NORM</v>
          </cell>
          <cell r="AB3493">
            <v>10</v>
          </cell>
          <cell r="AC3493" t="str">
            <v>ST</v>
          </cell>
          <cell r="AE3493">
            <v>490501</v>
          </cell>
          <cell r="AG3493">
            <v>1205508270</v>
          </cell>
          <cell r="AH3493">
            <v>1816</v>
          </cell>
          <cell r="AI3493">
            <v>3491</v>
          </cell>
          <cell r="AK3493" t="e">
            <v>#N/A</v>
          </cell>
        </row>
        <row r="3494">
          <cell r="A3494">
            <v>1205508288</v>
          </cell>
          <cell r="B3494" t="str">
            <v>PRINT BATTERY</v>
          </cell>
          <cell r="C3494" t="str">
            <v>HALB</v>
          </cell>
          <cell r="D3494" t="str">
            <v>X</v>
          </cell>
          <cell r="E3494" t="str">
            <v>X</v>
          </cell>
          <cell r="F3494">
            <v>0</v>
          </cell>
          <cell r="G3494" t="str">
            <v>KG</v>
          </cell>
          <cell r="H3494">
            <v>0</v>
          </cell>
          <cell r="I3494" t="str">
            <v>KG</v>
          </cell>
          <cell r="J3494" t="str">
            <v>99PRINT BATTERY BACKUP SPEISUNGSPRINT</v>
          </cell>
          <cell r="K3494">
            <v>1210</v>
          </cell>
          <cell r="L3494">
            <v>10</v>
          </cell>
          <cell r="M3494">
            <v>1200</v>
          </cell>
          <cell r="N3494">
            <v>1200</v>
          </cell>
          <cell r="O3494">
            <v>99</v>
          </cell>
          <cell r="S3494">
            <v>99</v>
          </cell>
          <cell r="T3494">
            <v>99</v>
          </cell>
          <cell r="U3494">
            <v>90</v>
          </cell>
          <cell r="W3494">
            <v>1.60010003E+17</v>
          </cell>
          <cell r="Y3494" t="str">
            <v>CH</v>
          </cell>
          <cell r="AA3494" t="str">
            <v>NORM</v>
          </cell>
          <cell r="AB3494">
            <v>10</v>
          </cell>
          <cell r="AC3494" t="str">
            <v>ST</v>
          </cell>
          <cell r="AE3494">
            <v>490502</v>
          </cell>
          <cell r="AG3494">
            <v>1205508288</v>
          </cell>
          <cell r="AH3494">
            <v>1819</v>
          </cell>
          <cell r="AI3494">
            <v>3492</v>
          </cell>
          <cell r="AK3494" t="e">
            <v>#N/A</v>
          </cell>
        </row>
        <row r="3495">
          <cell r="A3495">
            <v>1205508296</v>
          </cell>
          <cell r="C3495" t="str">
            <v>HALF</v>
          </cell>
          <cell r="F3495">
            <v>0</v>
          </cell>
          <cell r="G3495" t="str">
            <v>KG</v>
          </cell>
          <cell r="H3495">
            <v>0</v>
          </cell>
          <cell r="I3495" t="str">
            <v>KG</v>
          </cell>
          <cell r="J3495" t="str">
            <v>KOND. KERAMIK 470NF SMD 1210 50V Y5V</v>
          </cell>
          <cell r="K3495">
            <v>1210</v>
          </cell>
          <cell r="L3495">
            <v>10</v>
          </cell>
          <cell r="M3495">
            <v>1200</v>
          </cell>
          <cell r="N3495">
            <v>1200</v>
          </cell>
          <cell r="O3495">
            <v>99</v>
          </cell>
          <cell r="S3495">
            <v>50</v>
          </cell>
          <cell r="U3495">
            <v>52</v>
          </cell>
          <cell r="W3495">
            <v>1.201100001E+17</v>
          </cell>
          <cell r="Y3495" t="str">
            <v>CH</v>
          </cell>
          <cell r="AA3495" t="str">
            <v>NORM</v>
          </cell>
          <cell r="AB3495">
            <v>10</v>
          </cell>
          <cell r="AC3495" t="str">
            <v>ST</v>
          </cell>
          <cell r="AG3495">
            <v>1205508296</v>
          </cell>
          <cell r="AH3495">
            <v>2069</v>
          </cell>
          <cell r="AI3495">
            <v>3493</v>
          </cell>
          <cell r="AK3495" t="e">
            <v>#N/A</v>
          </cell>
        </row>
        <row r="3496">
          <cell r="A3496">
            <v>1205508304</v>
          </cell>
          <cell r="C3496" t="str">
            <v>HALF</v>
          </cell>
          <cell r="D3496" t="str">
            <v>X</v>
          </cell>
          <cell r="E3496" t="str">
            <v>X</v>
          </cell>
          <cell r="F3496">
            <v>0</v>
          </cell>
          <cell r="G3496" t="str">
            <v>KG</v>
          </cell>
          <cell r="H3496">
            <v>0</v>
          </cell>
          <cell r="I3496" t="str">
            <v>KG</v>
          </cell>
          <cell r="J3496" t="str">
            <v>99HRUMPFSCHL.D= 6.4 WS BESCHRIFTBAR L=50</v>
          </cell>
          <cell r="K3496">
            <v>1210</v>
          </cell>
          <cell r="L3496">
            <v>10</v>
          </cell>
          <cell r="M3496">
            <v>1200</v>
          </cell>
          <cell r="N3496">
            <v>1200</v>
          </cell>
          <cell r="O3496">
            <v>99</v>
          </cell>
          <cell r="S3496">
            <v>99</v>
          </cell>
          <cell r="U3496">
            <v>90</v>
          </cell>
          <cell r="W3496">
            <v>1.201100001E+17</v>
          </cell>
          <cell r="Y3496" t="str">
            <v>CH</v>
          </cell>
          <cell r="AA3496" t="str">
            <v>NORM</v>
          </cell>
          <cell r="AB3496">
            <v>10</v>
          </cell>
          <cell r="AC3496" t="str">
            <v>ST</v>
          </cell>
          <cell r="AG3496">
            <v>1205508304</v>
          </cell>
          <cell r="AH3496">
            <v>2504</v>
          </cell>
          <cell r="AI3496">
            <v>3494</v>
          </cell>
          <cell r="AK3496" t="e">
            <v>#N/A</v>
          </cell>
        </row>
        <row r="3497">
          <cell r="A3497">
            <v>1205508312</v>
          </cell>
          <cell r="C3497" t="str">
            <v>HALF</v>
          </cell>
          <cell r="F3497">
            <v>0</v>
          </cell>
          <cell r="G3497" t="str">
            <v>KG</v>
          </cell>
          <cell r="H3497">
            <v>0</v>
          </cell>
          <cell r="I3497" t="str">
            <v>KG</v>
          </cell>
          <cell r="J3497" t="str">
            <v>KLEMMENL. 4POL. R=3.5 LIEG. PRINTMONT.</v>
          </cell>
          <cell r="K3497">
            <v>1210</v>
          </cell>
          <cell r="L3497">
            <v>10</v>
          </cell>
          <cell r="M3497">
            <v>1200</v>
          </cell>
          <cell r="N3497">
            <v>1200</v>
          </cell>
          <cell r="O3497">
            <v>99</v>
          </cell>
          <cell r="S3497">
            <v>50</v>
          </cell>
          <cell r="U3497">
            <v>52</v>
          </cell>
          <cell r="W3497">
            <v>1.201100001E+17</v>
          </cell>
          <cell r="Y3497" t="str">
            <v>CH</v>
          </cell>
          <cell r="AA3497" t="str">
            <v>NORM</v>
          </cell>
          <cell r="AB3497">
            <v>10</v>
          </cell>
          <cell r="AC3497" t="str">
            <v>ST</v>
          </cell>
          <cell r="AG3497">
            <v>1205508312</v>
          </cell>
          <cell r="AH3497">
            <v>7675</v>
          </cell>
          <cell r="AI3497">
            <v>3495</v>
          </cell>
          <cell r="AK3497" t="e">
            <v>#N/A</v>
          </cell>
        </row>
        <row r="3498">
          <cell r="A3498">
            <v>1205508320</v>
          </cell>
          <cell r="C3498" t="str">
            <v>HALF</v>
          </cell>
          <cell r="D3498" t="str">
            <v>X</v>
          </cell>
          <cell r="E3498" t="str">
            <v>X</v>
          </cell>
          <cell r="F3498">
            <v>0</v>
          </cell>
          <cell r="G3498" t="str">
            <v>KG</v>
          </cell>
          <cell r="H3498">
            <v>0</v>
          </cell>
          <cell r="I3498" t="str">
            <v>KG</v>
          </cell>
          <cell r="J3498" t="str">
            <v>99EPROM 8K*8 CMOS 27C64 DIL24</v>
          </cell>
          <cell r="K3498">
            <v>1210</v>
          </cell>
          <cell r="L3498">
            <v>10</v>
          </cell>
          <cell r="M3498">
            <v>1200</v>
          </cell>
          <cell r="N3498">
            <v>1200</v>
          </cell>
          <cell r="O3498">
            <v>99</v>
          </cell>
          <cell r="S3498">
            <v>99</v>
          </cell>
          <cell r="U3498">
            <v>90</v>
          </cell>
          <cell r="V3498">
            <v>90</v>
          </cell>
          <cell r="W3498">
            <v>1.201100001E+17</v>
          </cell>
          <cell r="Y3498" t="str">
            <v>CH</v>
          </cell>
          <cell r="AA3498" t="str">
            <v>NORM</v>
          </cell>
          <cell r="AB3498">
            <v>10</v>
          </cell>
          <cell r="AC3498" t="str">
            <v>ST</v>
          </cell>
          <cell r="AE3498" t="str">
            <v>1142-25</v>
          </cell>
          <cell r="AG3498">
            <v>1205508320</v>
          </cell>
          <cell r="AH3498">
            <v>9654</v>
          </cell>
          <cell r="AI3498">
            <v>3496</v>
          </cell>
          <cell r="AK3498" t="e">
            <v>#N/A</v>
          </cell>
        </row>
        <row r="3499">
          <cell r="A3499">
            <v>1205508338</v>
          </cell>
          <cell r="B3499" t="str">
            <v>1141-122</v>
          </cell>
          <cell r="C3499" t="str">
            <v>HALF</v>
          </cell>
          <cell r="D3499" t="str">
            <v>X</v>
          </cell>
          <cell r="E3499" t="str">
            <v>X</v>
          </cell>
          <cell r="F3499">
            <v>0</v>
          </cell>
          <cell r="G3499" t="str">
            <v>KG</v>
          </cell>
          <cell r="H3499">
            <v>0</v>
          </cell>
          <cell r="I3499" t="str">
            <v>KG</v>
          </cell>
          <cell r="J3499" t="str">
            <v>99BATT.LI 3.6V 2.1AH L=50.4 D=14.5 DRAHT</v>
          </cell>
          <cell r="K3499">
            <v>1210</v>
          </cell>
          <cell r="L3499">
            <v>10</v>
          </cell>
          <cell r="M3499">
            <v>1200</v>
          </cell>
          <cell r="N3499">
            <v>1200</v>
          </cell>
          <cell r="O3499">
            <v>99</v>
          </cell>
          <cell r="P3499" t="str">
            <v>OVA</v>
          </cell>
          <cell r="Q3499" t="str">
            <v>ZU</v>
          </cell>
          <cell r="S3499">
            <v>99</v>
          </cell>
          <cell r="U3499">
            <v>90</v>
          </cell>
          <cell r="V3499">
            <v>90</v>
          </cell>
          <cell r="W3499">
            <v>1.201100001E+17</v>
          </cell>
          <cell r="X3499">
            <v>8506.5</v>
          </cell>
          <cell r="Y3499" t="str">
            <v>FR</v>
          </cell>
          <cell r="AA3499" t="str">
            <v>NORM</v>
          </cell>
          <cell r="AB3499">
            <v>10</v>
          </cell>
          <cell r="AC3499" t="str">
            <v>ST</v>
          </cell>
          <cell r="AG3499">
            <v>1205508338</v>
          </cell>
          <cell r="AH3499">
            <v>11149</v>
          </cell>
          <cell r="AI3499">
            <v>3497</v>
          </cell>
          <cell r="AK3499" t="e">
            <v>#N/A</v>
          </cell>
        </row>
        <row r="3500">
          <cell r="A3500">
            <v>1205508361</v>
          </cell>
          <cell r="C3500" t="str">
            <v>HALF</v>
          </cell>
          <cell r="D3500" t="str">
            <v>X</v>
          </cell>
          <cell r="E3500" t="str">
            <v>X</v>
          </cell>
          <cell r="F3500">
            <v>0</v>
          </cell>
          <cell r="G3500" t="str">
            <v>KG</v>
          </cell>
          <cell r="H3500">
            <v>0</v>
          </cell>
          <cell r="I3500" t="str">
            <v>KG</v>
          </cell>
          <cell r="J3500" t="str">
            <v>99VERRIEGELUNG-/AUSWERFERCLIPS LANG</v>
          </cell>
          <cell r="K3500">
            <v>1210</v>
          </cell>
          <cell r="L3500">
            <v>10</v>
          </cell>
          <cell r="M3500">
            <v>1200</v>
          </cell>
          <cell r="N3500">
            <v>1200</v>
          </cell>
          <cell r="O3500">
            <v>99</v>
          </cell>
          <cell r="S3500">
            <v>99</v>
          </cell>
          <cell r="U3500">
            <v>90</v>
          </cell>
          <cell r="V3500">
            <v>90</v>
          </cell>
          <cell r="W3500">
            <v>1.201100001E+17</v>
          </cell>
          <cell r="Y3500" t="str">
            <v>CH</v>
          </cell>
          <cell r="AA3500" t="str">
            <v>NORM</v>
          </cell>
          <cell r="AB3500">
            <v>10</v>
          </cell>
          <cell r="AC3500" t="str">
            <v>ST</v>
          </cell>
          <cell r="AE3500" t="str">
            <v>550 836.1</v>
          </cell>
          <cell r="AG3500">
            <v>1205508361</v>
          </cell>
          <cell r="AH3500">
            <v>12338</v>
          </cell>
          <cell r="AI3500">
            <v>3498</v>
          </cell>
          <cell r="AK3500" t="e">
            <v>#N/A</v>
          </cell>
        </row>
        <row r="3501">
          <cell r="A3501">
            <v>1205508445</v>
          </cell>
          <cell r="C3501" t="str">
            <v>HALF</v>
          </cell>
          <cell r="D3501" t="str">
            <v>X</v>
          </cell>
          <cell r="E3501" t="str">
            <v>X</v>
          </cell>
          <cell r="F3501">
            <v>0</v>
          </cell>
          <cell r="G3501" t="str">
            <v>KG</v>
          </cell>
          <cell r="H3501">
            <v>0</v>
          </cell>
          <cell r="I3501" t="str">
            <v>KG</v>
          </cell>
          <cell r="J3501" t="str">
            <v>99MONTAGEPLATTE POWER-PACK</v>
          </cell>
          <cell r="K3501">
            <v>1210</v>
          </cell>
          <cell r="L3501">
            <v>10</v>
          </cell>
          <cell r="M3501">
            <v>1200</v>
          </cell>
          <cell r="N3501">
            <v>1200</v>
          </cell>
          <cell r="O3501">
            <v>99</v>
          </cell>
          <cell r="S3501">
            <v>99</v>
          </cell>
          <cell r="U3501">
            <v>90</v>
          </cell>
          <cell r="V3501">
            <v>90</v>
          </cell>
          <cell r="W3501">
            <v>1.201100001E+17</v>
          </cell>
          <cell r="Y3501" t="str">
            <v>CH</v>
          </cell>
          <cell r="AA3501" t="str">
            <v>NORM</v>
          </cell>
          <cell r="AB3501">
            <v>10</v>
          </cell>
          <cell r="AC3501" t="str">
            <v>ST</v>
          </cell>
          <cell r="AE3501" t="str">
            <v>550 844.5</v>
          </cell>
          <cell r="AG3501">
            <v>1205508445</v>
          </cell>
          <cell r="AH3501">
            <v>12610</v>
          </cell>
          <cell r="AI3501">
            <v>3499</v>
          </cell>
          <cell r="AK3501" t="e">
            <v>#N/A</v>
          </cell>
        </row>
        <row r="3502">
          <cell r="A3502">
            <v>1205508478</v>
          </cell>
          <cell r="C3502" t="str">
            <v>HALF</v>
          </cell>
          <cell r="D3502" t="str">
            <v>X</v>
          </cell>
          <cell r="E3502" t="str">
            <v>X</v>
          </cell>
          <cell r="F3502">
            <v>0</v>
          </cell>
          <cell r="G3502" t="str">
            <v>KG</v>
          </cell>
          <cell r="H3502">
            <v>0</v>
          </cell>
          <cell r="I3502" t="str">
            <v>KG</v>
          </cell>
          <cell r="J3502" t="str">
            <v>99GRAVURSCHILD SELBSTKL.BL ZUGESCHNITTEN</v>
          </cell>
          <cell r="K3502">
            <v>1210</v>
          </cell>
          <cell r="L3502">
            <v>10</v>
          </cell>
          <cell r="M3502">
            <v>1200</v>
          </cell>
          <cell r="N3502">
            <v>1200</v>
          </cell>
          <cell r="O3502">
            <v>99</v>
          </cell>
          <cell r="S3502">
            <v>99</v>
          </cell>
          <cell r="U3502">
            <v>90</v>
          </cell>
          <cell r="V3502">
            <v>90</v>
          </cell>
          <cell r="W3502">
            <v>1.201100001E+17</v>
          </cell>
          <cell r="Y3502" t="str">
            <v>CH</v>
          </cell>
          <cell r="AA3502" t="str">
            <v>NORM</v>
          </cell>
          <cell r="AB3502">
            <v>10</v>
          </cell>
          <cell r="AC3502" t="str">
            <v>ST</v>
          </cell>
          <cell r="AG3502">
            <v>1205508478</v>
          </cell>
          <cell r="AH3502">
            <v>13278</v>
          </cell>
          <cell r="AI3502">
            <v>3500</v>
          </cell>
          <cell r="AK3502" t="e">
            <v>#N/A</v>
          </cell>
        </row>
        <row r="3503">
          <cell r="A3503">
            <v>1205508627</v>
          </cell>
          <cell r="C3503" t="str">
            <v>HALF</v>
          </cell>
          <cell r="D3503" t="str">
            <v>X</v>
          </cell>
          <cell r="E3503" t="str">
            <v>X</v>
          </cell>
          <cell r="F3503">
            <v>0</v>
          </cell>
          <cell r="G3503" t="str">
            <v>KG</v>
          </cell>
          <cell r="H3503">
            <v>0</v>
          </cell>
          <cell r="I3503" t="str">
            <v>KG</v>
          </cell>
          <cell r="J3503" t="str">
            <v>99KLEMMENL. 2POL. LÜSTERKLEMME 2.5MM²</v>
          </cell>
          <cell r="K3503">
            <v>1210</v>
          </cell>
          <cell r="L3503">
            <v>10</v>
          </cell>
          <cell r="M3503">
            <v>1200</v>
          </cell>
          <cell r="N3503">
            <v>1200</v>
          </cell>
          <cell r="O3503">
            <v>99</v>
          </cell>
          <cell r="S3503">
            <v>99</v>
          </cell>
          <cell r="U3503">
            <v>90</v>
          </cell>
          <cell r="V3503">
            <v>90</v>
          </cell>
          <cell r="W3503">
            <v>1.201100001E+17</v>
          </cell>
          <cell r="Y3503" t="str">
            <v>CH</v>
          </cell>
          <cell r="AA3503" t="str">
            <v>NORM</v>
          </cell>
          <cell r="AB3503">
            <v>10</v>
          </cell>
          <cell r="AC3503" t="str">
            <v>ST</v>
          </cell>
          <cell r="AE3503" t="str">
            <v>550 862.7</v>
          </cell>
          <cell r="AG3503">
            <v>1205508627</v>
          </cell>
          <cell r="AH3503">
            <v>13440</v>
          </cell>
          <cell r="AI3503">
            <v>3501</v>
          </cell>
          <cell r="AK3503" t="e">
            <v>#N/A</v>
          </cell>
        </row>
        <row r="3504">
          <cell r="A3504">
            <v>1205508635</v>
          </cell>
          <cell r="C3504" t="str">
            <v>HALF</v>
          </cell>
          <cell r="F3504">
            <v>0</v>
          </cell>
          <cell r="G3504" t="str">
            <v>KG</v>
          </cell>
          <cell r="H3504">
            <v>0</v>
          </cell>
          <cell r="I3504" t="str">
            <v>KG</v>
          </cell>
          <cell r="J3504" t="str">
            <v>DISTANZHALTER 6KT M3X14 NI 1164-5</v>
          </cell>
          <cell r="K3504">
            <v>1210</v>
          </cell>
          <cell r="L3504">
            <v>10</v>
          </cell>
          <cell r="M3504">
            <v>1200</v>
          </cell>
          <cell r="N3504">
            <v>1200</v>
          </cell>
          <cell r="O3504">
            <v>99</v>
          </cell>
          <cell r="S3504">
            <v>50</v>
          </cell>
          <cell r="U3504">
            <v>52</v>
          </cell>
          <cell r="W3504">
            <v>1.201100001E+17</v>
          </cell>
          <cell r="Y3504" t="str">
            <v>CH</v>
          </cell>
          <cell r="AA3504" t="str">
            <v>NORM</v>
          </cell>
          <cell r="AB3504">
            <v>10</v>
          </cell>
          <cell r="AC3504" t="str">
            <v>ST</v>
          </cell>
          <cell r="AE3504" t="str">
            <v>1164-5</v>
          </cell>
          <cell r="AG3504">
            <v>1205508635</v>
          </cell>
          <cell r="AH3504">
            <v>13785</v>
          </cell>
          <cell r="AI3504">
            <v>3502</v>
          </cell>
          <cell r="AK3504" t="e">
            <v>#N/A</v>
          </cell>
        </row>
        <row r="3505">
          <cell r="A3505">
            <v>1205508650</v>
          </cell>
          <cell r="C3505" t="str">
            <v>HALB</v>
          </cell>
          <cell r="D3505" t="str">
            <v>X</v>
          </cell>
          <cell r="E3505" t="str">
            <v>X</v>
          </cell>
          <cell r="F3505">
            <v>0</v>
          </cell>
          <cell r="G3505" t="str">
            <v>KG</v>
          </cell>
          <cell r="H3505">
            <v>0</v>
          </cell>
          <cell r="I3505" t="str">
            <v>KG</v>
          </cell>
          <cell r="J3505" t="str">
            <v>99ANSCHL.ANL.POW.P.1EZ-SS 1ANSTEUERFUNK.</v>
          </cell>
          <cell r="K3505">
            <v>1210</v>
          </cell>
          <cell r="L3505">
            <v>10</v>
          </cell>
          <cell r="M3505">
            <v>1200</v>
          </cell>
          <cell r="N3505">
            <v>1200</v>
          </cell>
          <cell r="O3505">
            <v>99</v>
          </cell>
          <cell r="S3505">
            <v>99</v>
          </cell>
          <cell r="U3505">
            <v>90</v>
          </cell>
          <cell r="Y3505" t="str">
            <v>CH</v>
          </cell>
          <cell r="AA3505" t="str">
            <v>NORM</v>
          </cell>
          <cell r="AB3505">
            <v>10</v>
          </cell>
          <cell r="AC3505" t="str">
            <v>ST</v>
          </cell>
          <cell r="AE3505" t="str">
            <v>550 865.0</v>
          </cell>
          <cell r="AG3505">
            <v>1205508650</v>
          </cell>
          <cell r="AH3505">
            <v>15527</v>
          </cell>
          <cell r="AI3505">
            <v>3503</v>
          </cell>
          <cell r="AK3505" t="e">
            <v>#N/A</v>
          </cell>
        </row>
        <row r="3506">
          <cell r="A3506">
            <v>1205508668</v>
          </cell>
          <cell r="C3506" t="str">
            <v>HALB</v>
          </cell>
          <cell r="D3506" t="str">
            <v>X</v>
          </cell>
          <cell r="E3506" t="str">
            <v>X</v>
          </cell>
          <cell r="F3506">
            <v>0</v>
          </cell>
          <cell r="G3506" t="str">
            <v>KG</v>
          </cell>
          <cell r="H3506">
            <v>0</v>
          </cell>
          <cell r="I3506" t="str">
            <v>KG</v>
          </cell>
          <cell r="J3506" t="str">
            <v>99ANSCHL.ANL.POW.P.1EZ-SS2 ANSTEUERFUNK.</v>
          </cell>
          <cell r="K3506">
            <v>1210</v>
          </cell>
          <cell r="L3506">
            <v>10</v>
          </cell>
          <cell r="M3506">
            <v>1200</v>
          </cell>
          <cell r="N3506">
            <v>1200</v>
          </cell>
          <cell r="O3506">
            <v>99</v>
          </cell>
          <cell r="S3506">
            <v>99</v>
          </cell>
          <cell r="U3506">
            <v>90</v>
          </cell>
          <cell r="Y3506" t="str">
            <v>CH</v>
          </cell>
          <cell r="AA3506" t="str">
            <v>NORM</v>
          </cell>
          <cell r="AB3506">
            <v>10</v>
          </cell>
          <cell r="AC3506" t="str">
            <v>ST</v>
          </cell>
          <cell r="AE3506" t="str">
            <v>550 866.8</v>
          </cell>
          <cell r="AG3506">
            <v>1205508668</v>
          </cell>
          <cell r="AH3506">
            <v>15982</v>
          </cell>
          <cell r="AI3506">
            <v>3504</v>
          </cell>
          <cell r="AK3506" t="e">
            <v>#N/A</v>
          </cell>
        </row>
        <row r="3507">
          <cell r="A3507">
            <v>1205508676</v>
          </cell>
          <cell r="C3507" t="str">
            <v>HALB</v>
          </cell>
          <cell r="D3507" t="str">
            <v>X</v>
          </cell>
          <cell r="E3507" t="str">
            <v>X</v>
          </cell>
          <cell r="F3507">
            <v>0</v>
          </cell>
          <cell r="G3507" t="str">
            <v>KG</v>
          </cell>
          <cell r="H3507">
            <v>0</v>
          </cell>
          <cell r="I3507" t="str">
            <v>KG</v>
          </cell>
          <cell r="J3507" t="str">
            <v>99ANSCHL.ANL.POW.P.1 EZ SELBSTHALTEFUNK.</v>
          </cell>
          <cell r="K3507">
            <v>1210</v>
          </cell>
          <cell r="L3507">
            <v>10</v>
          </cell>
          <cell r="M3507">
            <v>1200</v>
          </cell>
          <cell r="N3507">
            <v>1200</v>
          </cell>
          <cell r="O3507">
            <v>99</v>
          </cell>
          <cell r="S3507">
            <v>99</v>
          </cell>
          <cell r="U3507">
            <v>90</v>
          </cell>
          <cell r="Y3507" t="str">
            <v>CH</v>
          </cell>
          <cell r="AA3507" t="str">
            <v>NORM</v>
          </cell>
          <cell r="AB3507">
            <v>10</v>
          </cell>
          <cell r="AC3507" t="str">
            <v>ST</v>
          </cell>
          <cell r="AE3507" t="str">
            <v>550 867.6</v>
          </cell>
          <cell r="AG3507">
            <v>1205508676</v>
          </cell>
          <cell r="AH3507">
            <v>43</v>
          </cell>
          <cell r="AI3507">
            <v>3505</v>
          </cell>
          <cell r="AK3507" t="e">
            <v>#N/A</v>
          </cell>
        </row>
        <row r="3508">
          <cell r="A3508">
            <v>1205508684</v>
          </cell>
          <cell r="C3508" t="str">
            <v>HALB</v>
          </cell>
          <cell r="D3508" t="str">
            <v>X</v>
          </cell>
          <cell r="E3508" t="str">
            <v>X</v>
          </cell>
          <cell r="F3508">
            <v>0</v>
          </cell>
          <cell r="G3508" t="str">
            <v>KG</v>
          </cell>
          <cell r="H3508">
            <v>0</v>
          </cell>
          <cell r="I3508" t="str">
            <v>KG</v>
          </cell>
          <cell r="J3508" t="str">
            <v>99ANSCHL.ANL.POW.P.2EZ-SS 1ANSTEUERFUNK.</v>
          </cell>
          <cell r="K3508">
            <v>1210</v>
          </cell>
          <cell r="L3508">
            <v>10</v>
          </cell>
          <cell r="M3508">
            <v>1200</v>
          </cell>
          <cell r="N3508">
            <v>1200</v>
          </cell>
          <cell r="O3508">
            <v>99</v>
          </cell>
          <cell r="S3508">
            <v>99</v>
          </cell>
          <cell r="U3508">
            <v>90</v>
          </cell>
          <cell r="Y3508" t="str">
            <v>CH</v>
          </cell>
          <cell r="AA3508" t="str">
            <v>NORM</v>
          </cell>
          <cell r="AB3508">
            <v>10</v>
          </cell>
          <cell r="AC3508" t="str">
            <v>ST</v>
          </cell>
          <cell r="AE3508" t="str">
            <v>550 868.4</v>
          </cell>
          <cell r="AG3508">
            <v>1205508684</v>
          </cell>
          <cell r="AH3508">
            <v>49</v>
          </cell>
          <cell r="AI3508">
            <v>3506</v>
          </cell>
          <cell r="AK3508" t="e">
            <v>#N/A</v>
          </cell>
        </row>
        <row r="3509">
          <cell r="A3509">
            <v>1205508692</v>
          </cell>
          <cell r="C3509" t="str">
            <v>HALB</v>
          </cell>
          <cell r="D3509" t="str">
            <v>X</v>
          </cell>
          <cell r="E3509" t="str">
            <v>X</v>
          </cell>
          <cell r="F3509">
            <v>0</v>
          </cell>
          <cell r="G3509" t="str">
            <v>KG</v>
          </cell>
          <cell r="H3509">
            <v>0</v>
          </cell>
          <cell r="I3509" t="str">
            <v>KG</v>
          </cell>
          <cell r="J3509" t="str">
            <v>99ANSCHL.ANL.POW.P.1EZ-SS2 ANSTEUERFUNK.</v>
          </cell>
          <cell r="K3509">
            <v>1210</v>
          </cell>
          <cell r="L3509">
            <v>10</v>
          </cell>
          <cell r="M3509">
            <v>1200</v>
          </cell>
          <cell r="N3509">
            <v>1200</v>
          </cell>
          <cell r="O3509">
            <v>99</v>
          </cell>
          <cell r="S3509">
            <v>99</v>
          </cell>
          <cell r="U3509">
            <v>90</v>
          </cell>
          <cell r="Y3509" t="str">
            <v>CH</v>
          </cell>
          <cell r="AA3509" t="str">
            <v>NORM</v>
          </cell>
          <cell r="AB3509">
            <v>10</v>
          </cell>
          <cell r="AC3509" t="str">
            <v>ST</v>
          </cell>
          <cell r="AE3509" t="str">
            <v>550 869.2</v>
          </cell>
          <cell r="AG3509">
            <v>1205508692</v>
          </cell>
          <cell r="AH3509">
            <v>1161</v>
          </cell>
          <cell r="AI3509">
            <v>3507</v>
          </cell>
          <cell r="AK3509" t="e">
            <v>#N/A</v>
          </cell>
        </row>
        <row r="3510">
          <cell r="A3510">
            <v>1205508700</v>
          </cell>
          <cell r="C3510" t="str">
            <v>HALB</v>
          </cell>
          <cell r="D3510" t="str">
            <v>X</v>
          </cell>
          <cell r="E3510" t="str">
            <v>X</v>
          </cell>
          <cell r="F3510">
            <v>0</v>
          </cell>
          <cell r="G3510" t="str">
            <v>KG</v>
          </cell>
          <cell r="H3510">
            <v>0</v>
          </cell>
          <cell r="I3510" t="str">
            <v>KG</v>
          </cell>
          <cell r="J3510" t="str">
            <v>99ANSCHL.ANL.POW.P.1EZ-SS SCHLEUSENFUNK.</v>
          </cell>
          <cell r="K3510">
            <v>1210</v>
          </cell>
          <cell r="L3510">
            <v>10</v>
          </cell>
          <cell r="M3510">
            <v>1200</v>
          </cell>
          <cell r="N3510">
            <v>1200</v>
          </cell>
          <cell r="O3510">
            <v>99</v>
          </cell>
          <cell r="S3510">
            <v>99</v>
          </cell>
          <cell r="U3510">
            <v>90</v>
          </cell>
          <cell r="Y3510" t="str">
            <v>CH</v>
          </cell>
          <cell r="AA3510" t="str">
            <v>NORM</v>
          </cell>
          <cell r="AB3510">
            <v>10</v>
          </cell>
          <cell r="AC3510" t="str">
            <v>ST</v>
          </cell>
          <cell r="AE3510" t="str">
            <v>550 870.0</v>
          </cell>
          <cell r="AG3510">
            <v>1205508700</v>
          </cell>
          <cell r="AH3510">
            <v>1166</v>
          </cell>
          <cell r="AI3510">
            <v>3508</v>
          </cell>
          <cell r="AK3510" t="e">
            <v>#N/A</v>
          </cell>
        </row>
        <row r="3511">
          <cell r="A3511">
            <v>1205508718</v>
          </cell>
          <cell r="C3511" t="str">
            <v>HALF</v>
          </cell>
          <cell r="F3511">
            <v>0</v>
          </cell>
          <cell r="G3511" t="str">
            <v>KG</v>
          </cell>
          <cell r="H3511">
            <v>0</v>
          </cell>
          <cell r="I3511" t="str">
            <v>KG</v>
          </cell>
          <cell r="J3511" t="str">
            <v>SCHRAUBE ZK - M3X20 ZN 1183C-3</v>
          </cell>
          <cell r="K3511">
            <v>1210</v>
          </cell>
          <cell r="L3511">
            <v>10</v>
          </cell>
          <cell r="M3511">
            <v>1200</v>
          </cell>
          <cell r="N3511">
            <v>1200</v>
          </cell>
          <cell r="O3511">
            <v>99</v>
          </cell>
          <cell r="S3511">
            <v>50</v>
          </cell>
          <cell r="U3511">
            <v>52</v>
          </cell>
          <cell r="W3511">
            <v>1.201100001E+17</v>
          </cell>
          <cell r="Y3511" t="str">
            <v>CH</v>
          </cell>
          <cell r="AA3511" t="str">
            <v>NORM</v>
          </cell>
          <cell r="AB3511">
            <v>10</v>
          </cell>
          <cell r="AC3511" t="str">
            <v>ST</v>
          </cell>
          <cell r="AE3511" t="str">
            <v>1183C-3</v>
          </cell>
          <cell r="AG3511">
            <v>1205508718</v>
          </cell>
          <cell r="AH3511">
            <v>1567</v>
          </cell>
          <cell r="AI3511">
            <v>3509</v>
          </cell>
          <cell r="AK3511" t="e">
            <v>#N/A</v>
          </cell>
        </row>
        <row r="3512">
          <cell r="A3512">
            <v>1205508791</v>
          </cell>
          <cell r="C3512" t="str">
            <v>HALF</v>
          </cell>
          <cell r="D3512" t="str">
            <v>X</v>
          </cell>
          <cell r="E3512" t="str">
            <v>X</v>
          </cell>
          <cell r="F3512">
            <v>0</v>
          </cell>
          <cell r="G3512" t="str">
            <v>KG</v>
          </cell>
          <cell r="H3512">
            <v>0</v>
          </cell>
          <cell r="I3512" t="str">
            <v>KG</v>
          </cell>
          <cell r="J3512" t="str">
            <v>99DISTANZHALTERM3X11.0MS/NI INNENGEWINDE</v>
          </cell>
          <cell r="K3512">
            <v>1210</v>
          </cell>
          <cell r="L3512">
            <v>10</v>
          </cell>
          <cell r="M3512">
            <v>1200</v>
          </cell>
          <cell r="N3512">
            <v>1200</v>
          </cell>
          <cell r="O3512">
            <v>99</v>
          </cell>
          <cell r="S3512">
            <v>99</v>
          </cell>
          <cell r="U3512">
            <v>90</v>
          </cell>
          <cell r="V3512">
            <v>90</v>
          </cell>
          <cell r="W3512">
            <v>1.201100001E+17</v>
          </cell>
          <cell r="Y3512" t="str">
            <v>CH</v>
          </cell>
          <cell r="AA3512" t="str">
            <v>NORM</v>
          </cell>
          <cell r="AB3512">
            <v>10</v>
          </cell>
          <cell r="AC3512" t="str">
            <v>ST</v>
          </cell>
          <cell r="AG3512">
            <v>1205508791</v>
          </cell>
          <cell r="AH3512">
            <v>1734</v>
          </cell>
          <cell r="AI3512">
            <v>3510</v>
          </cell>
          <cell r="AK3512" t="e">
            <v>#N/A</v>
          </cell>
        </row>
        <row r="3513">
          <cell r="A3513">
            <v>1205508809</v>
          </cell>
          <cell r="C3513" t="str">
            <v>HALF</v>
          </cell>
          <cell r="D3513" t="str">
            <v>X</v>
          </cell>
          <cell r="E3513" t="str">
            <v>X</v>
          </cell>
          <cell r="F3513">
            <v>0</v>
          </cell>
          <cell r="G3513" t="str">
            <v>KG</v>
          </cell>
          <cell r="H3513">
            <v>0</v>
          </cell>
          <cell r="I3513" t="str">
            <v>KG</v>
          </cell>
          <cell r="J3513" t="str">
            <v>99D-SUB BUCHSE 25POL GER.WRAPST.KONFEKT.</v>
          </cell>
          <cell r="K3513">
            <v>1210</v>
          </cell>
          <cell r="L3513">
            <v>10</v>
          </cell>
          <cell r="M3513">
            <v>1200</v>
          </cell>
          <cell r="N3513">
            <v>1200</v>
          </cell>
          <cell r="O3513">
            <v>99</v>
          </cell>
          <cell r="S3513">
            <v>99</v>
          </cell>
          <cell r="U3513">
            <v>90</v>
          </cell>
          <cell r="V3513">
            <v>90</v>
          </cell>
          <cell r="W3513">
            <v>1.201100001E+17</v>
          </cell>
          <cell r="Y3513" t="str">
            <v>CH</v>
          </cell>
          <cell r="AA3513" t="str">
            <v>NORM</v>
          </cell>
          <cell r="AB3513">
            <v>10</v>
          </cell>
          <cell r="AC3513" t="str">
            <v>ST</v>
          </cell>
          <cell r="AE3513" t="str">
            <v>550 880.9</v>
          </cell>
          <cell r="AG3513">
            <v>1205508809</v>
          </cell>
          <cell r="AH3513">
            <v>1839</v>
          </cell>
          <cell r="AI3513">
            <v>3511</v>
          </cell>
          <cell r="AK3513" t="e">
            <v>#N/A</v>
          </cell>
        </row>
        <row r="3514">
          <cell r="A3514">
            <v>1205508825</v>
          </cell>
          <cell r="B3514" t="str">
            <v>PRINT PORTADAP.</v>
          </cell>
          <cell r="C3514" t="str">
            <v>HALF</v>
          </cell>
          <cell r="F3514">
            <v>0</v>
          </cell>
          <cell r="G3514" t="str">
            <v>KG</v>
          </cell>
          <cell r="H3514">
            <v>0</v>
          </cell>
          <cell r="I3514" t="str">
            <v>KG</v>
          </cell>
          <cell r="J3514" t="str">
            <v>PRINT PORTADAP. 5MPP E200 SMP MASCH.BAU</v>
          </cell>
          <cell r="K3514">
            <v>1210</v>
          </cell>
          <cell r="L3514">
            <v>10</v>
          </cell>
          <cell r="M3514">
            <v>1200</v>
          </cell>
          <cell r="N3514">
            <v>1200</v>
          </cell>
          <cell r="O3514">
            <v>28</v>
          </cell>
          <cell r="S3514">
            <v>50</v>
          </cell>
          <cell r="U3514">
            <v>50</v>
          </cell>
          <cell r="W3514">
            <v>1.60010003E+17</v>
          </cell>
          <cell r="Y3514" t="str">
            <v>CH</v>
          </cell>
          <cell r="AA3514" t="str">
            <v>NORM</v>
          </cell>
          <cell r="AB3514">
            <v>10</v>
          </cell>
          <cell r="AC3514" t="str">
            <v>ST</v>
          </cell>
          <cell r="AG3514">
            <v>1205508825</v>
          </cell>
          <cell r="AH3514">
            <v>1901</v>
          </cell>
          <cell r="AI3514">
            <v>3512</v>
          </cell>
          <cell r="AK3514" t="e">
            <v>#N/A</v>
          </cell>
        </row>
        <row r="3515">
          <cell r="A3515">
            <v>1205508833</v>
          </cell>
          <cell r="C3515" t="str">
            <v>HALF</v>
          </cell>
          <cell r="F3515">
            <v>0</v>
          </cell>
          <cell r="G3515" t="str">
            <v>KG</v>
          </cell>
          <cell r="H3515">
            <v>0</v>
          </cell>
          <cell r="I3515" t="str">
            <v>KG</v>
          </cell>
          <cell r="J3515" t="str">
            <v>FEDERLEISTE AC96 GERADE 96POL. LÖTPIN</v>
          </cell>
          <cell r="K3515">
            <v>1210</v>
          </cell>
          <cell r="L3515">
            <v>10</v>
          </cell>
          <cell r="M3515">
            <v>1200</v>
          </cell>
          <cell r="N3515">
            <v>1200</v>
          </cell>
          <cell r="O3515">
            <v>99</v>
          </cell>
          <cell r="S3515">
            <v>50</v>
          </cell>
          <cell r="U3515">
            <v>52</v>
          </cell>
          <cell r="W3515">
            <v>1.201100001E+17</v>
          </cell>
          <cell r="Y3515" t="str">
            <v>CH</v>
          </cell>
          <cell r="AA3515" t="str">
            <v>NORM</v>
          </cell>
          <cell r="AB3515">
            <v>10</v>
          </cell>
          <cell r="AC3515" t="str">
            <v>ST</v>
          </cell>
          <cell r="AG3515">
            <v>1205508833</v>
          </cell>
          <cell r="AH3515">
            <v>2134</v>
          </cell>
          <cell r="AI3515">
            <v>3513</v>
          </cell>
          <cell r="AK3515" t="e">
            <v>#N/A</v>
          </cell>
        </row>
        <row r="3516">
          <cell r="A3516">
            <v>1205508882</v>
          </cell>
          <cell r="C3516" t="str">
            <v>HALB</v>
          </cell>
          <cell r="D3516" t="str">
            <v>X</v>
          </cell>
          <cell r="E3516" t="str">
            <v>X</v>
          </cell>
          <cell r="F3516">
            <v>0</v>
          </cell>
          <cell r="G3516" t="str">
            <v>KG</v>
          </cell>
          <cell r="H3516">
            <v>0</v>
          </cell>
          <cell r="I3516" t="str">
            <v>KG</v>
          </cell>
          <cell r="J3516" t="str">
            <v>99PRINT SCHL. DIL8 ZID</v>
          </cell>
          <cell r="K3516">
            <v>1210</v>
          </cell>
          <cell r="L3516">
            <v>10</v>
          </cell>
          <cell r="M3516">
            <v>1200</v>
          </cell>
          <cell r="N3516">
            <v>1200</v>
          </cell>
          <cell r="O3516">
            <v>99</v>
          </cell>
          <cell r="S3516">
            <v>99</v>
          </cell>
          <cell r="U3516">
            <v>90</v>
          </cell>
          <cell r="W3516">
            <v>1.201100001E+17</v>
          </cell>
          <cell r="Y3516" t="str">
            <v>CH</v>
          </cell>
          <cell r="AA3516" t="str">
            <v>NORM</v>
          </cell>
          <cell r="AB3516">
            <v>10</v>
          </cell>
          <cell r="AC3516" t="str">
            <v>ST</v>
          </cell>
          <cell r="AE3516" t="str">
            <v>550 888.2</v>
          </cell>
          <cell r="AG3516">
            <v>1205508882</v>
          </cell>
          <cell r="AH3516">
            <v>2766</v>
          </cell>
          <cell r="AI3516">
            <v>3514</v>
          </cell>
          <cell r="AK3516" t="e">
            <v>#N/A</v>
          </cell>
        </row>
        <row r="3517">
          <cell r="A3517">
            <v>1205508908</v>
          </cell>
          <cell r="B3517" t="str">
            <v>PRINT SPEISUNG SPG</v>
          </cell>
          <cell r="C3517" t="str">
            <v>HALB</v>
          </cell>
          <cell r="D3517" t="str">
            <v>X</v>
          </cell>
          <cell r="E3517" t="str">
            <v>X</v>
          </cell>
          <cell r="F3517">
            <v>0</v>
          </cell>
          <cell r="G3517" t="str">
            <v>KG</v>
          </cell>
          <cell r="H3517">
            <v>0</v>
          </cell>
          <cell r="I3517" t="str">
            <v>KG</v>
          </cell>
          <cell r="J3517" t="str">
            <v>99PRINT SPEISUNG SPG 220V AKKU</v>
          </cell>
          <cell r="K3517">
            <v>1210</v>
          </cell>
          <cell r="L3517">
            <v>10</v>
          </cell>
          <cell r="M3517">
            <v>1200</v>
          </cell>
          <cell r="N3517">
            <v>1200</v>
          </cell>
          <cell r="O3517">
            <v>99</v>
          </cell>
          <cell r="P3517" t="str">
            <v>OVA</v>
          </cell>
          <cell r="Q3517" t="str">
            <v>ZU</v>
          </cell>
          <cell r="S3517">
            <v>99</v>
          </cell>
          <cell r="U3517">
            <v>90</v>
          </cell>
          <cell r="W3517">
            <v>1.201100001E+17</v>
          </cell>
          <cell r="Y3517" t="str">
            <v>CH</v>
          </cell>
          <cell r="AA3517" t="str">
            <v>NORM</v>
          </cell>
          <cell r="AB3517">
            <v>10</v>
          </cell>
          <cell r="AC3517" t="str">
            <v>ST</v>
          </cell>
          <cell r="AE3517" t="str">
            <v>550 890.8</v>
          </cell>
          <cell r="AG3517">
            <v>1205508908</v>
          </cell>
          <cell r="AH3517">
            <v>3944</v>
          </cell>
          <cell r="AI3517">
            <v>3515</v>
          </cell>
          <cell r="AK3517" t="e">
            <v>#N/A</v>
          </cell>
        </row>
        <row r="3518">
          <cell r="A3518">
            <v>1205508916</v>
          </cell>
          <cell r="C3518" t="str">
            <v>HALB</v>
          </cell>
          <cell r="D3518" t="str">
            <v>X</v>
          </cell>
          <cell r="E3518" t="str">
            <v>X</v>
          </cell>
          <cell r="F3518">
            <v>0</v>
          </cell>
          <cell r="G3518" t="str">
            <v>KG</v>
          </cell>
          <cell r="H3518">
            <v>0</v>
          </cell>
          <cell r="I3518" t="str">
            <v>KG</v>
          </cell>
          <cell r="J3518" t="str">
            <v>99PRINT SPEISUNG SPG 110V/AKKU</v>
          </cell>
          <cell r="K3518">
            <v>1210</v>
          </cell>
          <cell r="L3518">
            <v>10</v>
          </cell>
          <cell r="M3518">
            <v>1200</v>
          </cell>
          <cell r="N3518">
            <v>1200</v>
          </cell>
          <cell r="O3518">
            <v>99</v>
          </cell>
          <cell r="S3518">
            <v>99</v>
          </cell>
          <cell r="U3518">
            <v>90</v>
          </cell>
          <cell r="W3518">
            <v>1.201100001E+17</v>
          </cell>
          <cell r="Y3518" t="str">
            <v>CH</v>
          </cell>
          <cell r="AA3518" t="str">
            <v>NORM</v>
          </cell>
          <cell r="AB3518">
            <v>10</v>
          </cell>
          <cell r="AC3518" t="str">
            <v>ST</v>
          </cell>
          <cell r="AE3518" t="str">
            <v>550 891.6</v>
          </cell>
          <cell r="AG3518">
            <v>1205508916</v>
          </cell>
          <cell r="AH3518">
            <v>6405</v>
          </cell>
          <cell r="AI3518">
            <v>3516</v>
          </cell>
          <cell r="AK3518" t="e">
            <v>#N/A</v>
          </cell>
        </row>
        <row r="3519">
          <cell r="A3519">
            <v>1205508940</v>
          </cell>
          <cell r="C3519" t="str">
            <v>HALF</v>
          </cell>
          <cell r="F3519">
            <v>0</v>
          </cell>
          <cell r="G3519" t="str">
            <v>KG</v>
          </cell>
          <cell r="H3519">
            <v>0</v>
          </cell>
          <cell r="I3519" t="str">
            <v>KG</v>
          </cell>
          <cell r="J3519" t="str">
            <v>EEPROM 4K CAT 35C704 DIL 8 ABGEBOGEN</v>
          </cell>
          <cell r="K3519">
            <v>1210</v>
          </cell>
          <cell r="L3519">
            <v>10</v>
          </cell>
          <cell r="M3519">
            <v>1200</v>
          </cell>
          <cell r="N3519">
            <v>1200</v>
          </cell>
          <cell r="O3519">
            <v>99</v>
          </cell>
          <cell r="S3519">
            <v>50</v>
          </cell>
          <cell r="U3519">
            <v>52</v>
          </cell>
          <cell r="W3519">
            <v>1.201100001E+17</v>
          </cell>
          <cell r="Y3519" t="str">
            <v>CH</v>
          </cell>
          <cell r="AA3519" t="str">
            <v>NORM</v>
          </cell>
          <cell r="AB3519">
            <v>10</v>
          </cell>
          <cell r="AC3519" t="str">
            <v>ST</v>
          </cell>
          <cell r="AG3519">
            <v>1205508940</v>
          </cell>
          <cell r="AH3519">
            <v>6407</v>
          </cell>
          <cell r="AI3519">
            <v>3517</v>
          </cell>
          <cell r="AK3519" t="e">
            <v>#N/A</v>
          </cell>
        </row>
        <row r="3520">
          <cell r="A3520">
            <v>1205508957</v>
          </cell>
          <cell r="C3520" t="str">
            <v>HALF</v>
          </cell>
          <cell r="D3520" t="str">
            <v>X</v>
          </cell>
          <cell r="E3520" t="str">
            <v>X</v>
          </cell>
          <cell r="F3520">
            <v>0</v>
          </cell>
          <cell r="G3520" t="str">
            <v>KG</v>
          </cell>
          <cell r="H3520">
            <v>0</v>
          </cell>
          <cell r="I3520" t="str">
            <v>KG</v>
          </cell>
          <cell r="J3520" t="str">
            <v>99LEITERPL. EZ BATTERIE EZ UNI 8K NOVA</v>
          </cell>
          <cell r="K3520">
            <v>1210</v>
          </cell>
          <cell r="L3520">
            <v>10</v>
          </cell>
          <cell r="M3520">
            <v>1200</v>
          </cell>
          <cell r="N3520">
            <v>1200</v>
          </cell>
          <cell r="O3520">
            <v>99</v>
          </cell>
          <cell r="S3520">
            <v>99</v>
          </cell>
          <cell r="U3520">
            <v>90</v>
          </cell>
          <cell r="V3520">
            <v>90</v>
          </cell>
          <cell r="W3520">
            <v>1.201100001E+17</v>
          </cell>
          <cell r="Y3520" t="str">
            <v>CH</v>
          </cell>
          <cell r="AA3520" t="str">
            <v>NORM</v>
          </cell>
          <cell r="AB3520">
            <v>10</v>
          </cell>
          <cell r="AC3520" t="str">
            <v>ST</v>
          </cell>
          <cell r="AE3520" t="str">
            <v>1142-24</v>
          </cell>
          <cell r="AG3520">
            <v>1205508957</v>
          </cell>
          <cell r="AH3520">
            <v>6410</v>
          </cell>
          <cell r="AI3520">
            <v>3518</v>
          </cell>
          <cell r="AK3520" t="e">
            <v>#N/A</v>
          </cell>
        </row>
        <row r="3521">
          <cell r="A3521">
            <v>1205508965</v>
          </cell>
          <cell r="C3521" t="str">
            <v>HALF</v>
          </cell>
          <cell r="D3521" t="str">
            <v>X</v>
          </cell>
          <cell r="E3521" t="str">
            <v>X</v>
          </cell>
          <cell r="F3521">
            <v>0</v>
          </cell>
          <cell r="G3521" t="str">
            <v>KG</v>
          </cell>
          <cell r="H3521">
            <v>0</v>
          </cell>
          <cell r="I3521" t="str">
            <v>KG</v>
          </cell>
          <cell r="J3521" t="str">
            <v>99PRINT EZ UNI 8K BATT.1142-24 NOVA</v>
          </cell>
          <cell r="K3521">
            <v>1210</v>
          </cell>
          <cell r="L3521">
            <v>10</v>
          </cell>
          <cell r="M3521">
            <v>1200</v>
          </cell>
          <cell r="N3521">
            <v>1200</v>
          </cell>
          <cell r="O3521">
            <v>99</v>
          </cell>
          <cell r="S3521">
            <v>99</v>
          </cell>
          <cell r="U3521">
            <v>90</v>
          </cell>
          <cell r="V3521">
            <v>90</v>
          </cell>
          <cell r="W3521">
            <v>1.201100001E+17</v>
          </cell>
          <cell r="X3521">
            <v>8542.9</v>
          </cell>
          <cell r="Y3521" t="str">
            <v>LK</v>
          </cell>
          <cell r="AA3521" t="str">
            <v>NORM</v>
          </cell>
          <cell r="AB3521">
            <v>10</v>
          </cell>
          <cell r="AC3521" t="str">
            <v>ST</v>
          </cell>
          <cell r="AE3521" t="str">
            <v>1142-24</v>
          </cell>
          <cell r="AG3521">
            <v>1205508965</v>
          </cell>
          <cell r="AH3521">
            <v>6415</v>
          </cell>
          <cell r="AI3521">
            <v>3519</v>
          </cell>
          <cell r="AK3521" t="e">
            <v>#N/A</v>
          </cell>
        </row>
        <row r="3522">
          <cell r="A3522">
            <v>1205509146</v>
          </cell>
          <cell r="C3522" t="str">
            <v>HALF</v>
          </cell>
          <cell r="D3522" t="str">
            <v>X</v>
          </cell>
          <cell r="E3522" t="str">
            <v>X</v>
          </cell>
          <cell r="F3522">
            <v>0</v>
          </cell>
          <cell r="G3522" t="str">
            <v>KG</v>
          </cell>
          <cell r="H3522">
            <v>0</v>
          </cell>
          <cell r="I3522" t="str">
            <v>KG</v>
          </cell>
          <cell r="J3522" t="str">
            <v>99SCHUTZLEITERKLEMME 1POL. GN/GB 4MM²</v>
          </cell>
          <cell r="K3522">
            <v>1210</v>
          </cell>
          <cell r="L3522">
            <v>10</v>
          </cell>
          <cell r="M3522">
            <v>1200</v>
          </cell>
          <cell r="N3522">
            <v>1200</v>
          </cell>
          <cell r="O3522">
            <v>99</v>
          </cell>
          <cell r="S3522">
            <v>99</v>
          </cell>
          <cell r="U3522">
            <v>90</v>
          </cell>
          <cell r="V3522">
            <v>90</v>
          </cell>
          <cell r="W3522">
            <v>1.201100001E+17</v>
          </cell>
          <cell r="Y3522" t="str">
            <v>CH</v>
          </cell>
          <cell r="AA3522" t="str">
            <v>NORM</v>
          </cell>
          <cell r="AB3522">
            <v>10</v>
          </cell>
          <cell r="AC3522" t="str">
            <v>ST</v>
          </cell>
          <cell r="AE3522" t="str">
            <v>550 914.6</v>
          </cell>
          <cell r="AG3522">
            <v>1205509146</v>
          </cell>
          <cell r="AH3522">
            <v>6418</v>
          </cell>
          <cell r="AI3522">
            <v>3520</v>
          </cell>
          <cell r="AK3522" t="e">
            <v>#N/A</v>
          </cell>
        </row>
        <row r="3523">
          <cell r="A3523">
            <v>1205509195</v>
          </cell>
          <cell r="C3523" t="str">
            <v>HALF</v>
          </cell>
          <cell r="D3523" t="str">
            <v>X</v>
          </cell>
          <cell r="E3523" t="str">
            <v>X</v>
          </cell>
          <cell r="F3523">
            <v>0</v>
          </cell>
          <cell r="G3523" t="str">
            <v>KG</v>
          </cell>
          <cell r="H3523">
            <v>0</v>
          </cell>
          <cell r="I3523" t="str">
            <v>KG</v>
          </cell>
          <cell r="J3523" t="str">
            <v>99KLEMMENBEZ. "MP" 5MM BREIT</v>
          </cell>
          <cell r="K3523">
            <v>1210</v>
          </cell>
          <cell r="L3523">
            <v>10</v>
          </cell>
          <cell r="M3523">
            <v>1200</v>
          </cell>
          <cell r="N3523">
            <v>1200</v>
          </cell>
          <cell r="O3523">
            <v>99</v>
          </cell>
          <cell r="S3523">
            <v>99</v>
          </cell>
          <cell r="U3523">
            <v>90</v>
          </cell>
          <cell r="V3523">
            <v>90</v>
          </cell>
          <cell r="W3523">
            <v>1.201100001E+17</v>
          </cell>
          <cell r="Y3523" t="str">
            <v>CH</v>
          </cell>
          <cell r="AA3523" t="str">
            <v>NORM</v>
          </cell>
          <cell r="AB3523">
            <v>10</v>
          </cell>
          <cell r="AC3523" t="str">
            <v>ST</v>
          </cell>
          <cell r="AE3523" t="str">
            <v>550 919.5</v>
          </cell>
          <cell r="AG3523">
            <v>1205509195</v>
          </cell>
          <cell r="AH3523">
            <v>6420</v>
          </cell>
          <cell r="AI3523">
            <v>3521</v>
          </cell>
          <cell r="AK3523" t="e">
            <v>#N/A</v>
          </cell>
        </row>
        <row r="3524">
          <cell r="A3524">
            <v>1205509278</v>
          </cell>
          <cell r="C3524" t="str">
            <v>HALB</v>
          </cell>
          <cell r="D3524" t="str">
            <v>X</v>
          </cell>
          <cell r="E3524" t="str">
            <v>X</v>
          </cell>
          <cell r="F3524">
            <v>0</v>
          </cell>
          <cell r="G3524" t="str">
            <v>KG</v>
          </cell>
          <cell r="H3524">
            <v>0</v>
          </cell>
          <cell r="I3524" t="str">
            <v>KG</v>
          </cell>
          <cell r="J3524" t="str">
            <v>99GRAVURSCHILD BESCHRIFTET PP TR NUTRAFO</v>
          </cell>
          <cell r="K3524">
            <v>1210</v>
          </cell>
          <cell r="L3524">
            <v>10</v>
          </cell>
          <cell r="M3524">
            <v>1200</v>
          </cell>
          <cell r="N3524">
            <v>1200</v>
          </cell>
          <cell r="O3524">
            <v>99</v>
          </cell>
          <cell r="S3524">
            <v>99</v>
          </cell>
          <cell r="U3524">
            <v>90</v>
          </cell>
          <cell r="W3524">
            <v>1.201100001E+17</v>
          </cell>
          <cell r="Y3524" t="str">
            <v>CH</v>
          </cell>
          <cell r="AA3524" t="str">
            <v>NORM</v>
          </cell>
          <cell r="AB3524">
            <v>10</v>
          </cell>
          <cell r="AC3524" t="str">
            <v>ST</v>
          </cell>
          <cell r="AE3524" t="str">
            <v>550 927.8</v>
          </cell>
          <cell r="AG3524">
            <v>1205509278</v>
          </cell>
          <cell r="AH3524">
            <v>6421</v>
          </cell>
          <cell r="AI3524">
            <v>3522</v>
          </cell>
          <cell r="AK3524" t="e">
            <v>#N/A</v>
          </cell>
        </row>
        <row r="3525">
          <cell r="A3525">
            <v>1205509286</v>
          </cell>
          <cell r="C3525" t="str">
            <v>HALB</v>
          </cell>
          <cell r="D3525" t="str">
            <v>X</v>
          </cell>
          <cell r="E3525" t="str">
            <v>X</v>
          </cell>
          <cell r="F3525">
            <v>0</v>
          </cell>
          <cell r="G3525" t="str">
            <v>KG</v>
          </cell>
          <cell r="H3525">
            <v>0</v>
          </cell>
          <cell r="I3525" t="str">
            <v>KG</v>
          </cell>
          <cell r="J3525" t="str">
            <v>99GRAVURSCHILD BESCHR. PP M. EZ</v>
          </cell>
          <cell r="K3525">
            <v>1210</v>
          </cell>
          <cell r="L3525">
            <v>10</v>
          </cell>
          <cell r="M3525">
            <v>1200</v>
          </cell>
          <cell r="N3525">
            <v>1200</v>
          </cell>
          <cell r="O3525">
            <v>99</v>
          </cell>
          <cell r="S3525">
            <v>99</v>
          </cell>
          <cell r="U3525">
            <v>90</v>
          </cell>
          <cell r="W3525">
            <v>1.201100001E+17</v>
          </cell>
          <cell r="Y3525" t="str">
            <v>CH</v>
          </cell>
          <cell r="AA3525" t="str">
            <v>NORM</v>
          </cell>
          <cell r="AB3525">
            <v>10</v>
          </cell>
          <cell r="AC3525" t="str">
            <v>ST</v>
          </cell>
          <cell r="AE3525" t="str">
            <v>550 928.6</v>
          </cell>
          <cell r="AG3525">
            <v>1205509286</v>
          </cell>
          <cell r="AH3525">
            <v>6426</v>
          </cell>
          <cell r="AI3525">
            <v>3523</v>
          </cell>
          <cell r="AK3525" t="e">
            <v>#N/A</v>
          </cell>
        </row>
        <row r="3526">
          <cell r="A3526">
            <v>1205509351</v>
          </cell>
          <cell r="C3526" t="str">
            <v>HALF</v>
          </cell>
          <cell r="D3526" t="str">
            <v>X</v>
          </cell>
          <cell r="E3526" t="str">
            <v>X</v>
          </cell>
          <cell r="F3526">
            <v>0</v>
          </cell>
          <cell r="G3526" t="str">
            <v>KG</v>
          </cell>
          <cell r="H3526">
            <v>0</v>
          </cell>
          <cell r="I3526" t="str">
            <v>KG</v>
          </cell>
          <cell r="J3526" t="str">
            <v>99KABELSCHUH RINGZ. M5 16 0.4-1.6MM²</v>
          </cell>
          <cell r="K3526">
            <v>1210</v>
          </cell>
          <cell r="L3526">
            <v>10</v>
          </cell>
          <cell r="M3526">
            <v>1200</v>
          </cell>
          <cell r="N3526">
            <v>1200</v>
          </cell>
          <cell r="O3526">
            <v>99</v>
          </cell>
          <cell r="S3526">
            <v>99</v>
          </cell>
          <cell r="U3526">
            <v>90</v>
          </cell>
          <cell r="V3526">
            <v>90</v>
          </cell>
          <cell r="W3526">
            <v>1.201100001E+17</v>
          </cell>
          <cell r="Y3526" t="str">
            <v>CH</v>
          </cell>
          <cell r="AA3526" t="str">
            <v>NORM</v>
          </cell>
          <cell r="AB3526">
            <v>10</v>
          </cell>
          <cell r="AC3526" t="str">
            <v>ST</v>
          </cell>
          <cell r="AE3526" t="str">
            <v>550 935.1</v>
          </cell>
          <cell r="AG3526">
            <v>1205509351</v>
          </cell>
          <cell r="AH3526">
            <v>6427</v>
          </cell>
          <cell r="AI3526">
            <v>3524</v>
          </cell>
          <cell r="AK3526" t="e">
            <v>#N/A</v>
          </cell>
        </row>
        <row r="3527">
          <cell r="A3527">
            <v>1205509385</v>
          </cell>
          <cell r="C3527" t="str">
            <v>HALF</v>
          </cell>
          <cell r="F3527">
            <v>0</v>
          </cell>
          <cell r="G3527" t="str">
            <v>KG</v>
          </cell>
          <cell r="H3527">
            <v>0</v>
          </cell>
          <cell r="I3527" t="str">
            <v>KG</v>
          </cell>
          <cell r="J3527" t="str">
            <v>KABEL R. 12POL. A=.14MM² UNGESCH.</v>
          </cell>
          <cell r="K3527">
            <v>1210</v>
          </cell>
          <cell r="L3527">
            <v>10</v>
          </cell>
          <cell r="M3527">
            <v>1200</v>
          </cell>
          <cell r="N3527">
            <v>1200</v>
          </cell>
          <cell r="O3527">
            <v>99</v>
          </cell>
          <cell r="S3527">
            <v>50</v>
          </cell>
          <cell r="U3527">
            <v>52</v>
          </cell>
          <cell r="W3527">
            <v>1.101600001E+17</v>
          </cell>
          <cell r="Y3527" t="str">
            <v>CH</v>
          </cell>
          <cell r="AA3527" t="str">
            <v>NORM</v>
          </cell>
          <cell r="AB3527">
            <v>10</v>
          </cell>
          <cell r="AC3527" t="str">
            <v>M</v>
          </cell>
          <cell r="AG3527">
            <v>1205509385</v>
          </cell>
          <cell r="AH3527">
            <v>6428</v>
          </cell>
          <cell r="AI3527">
            <v>3525</v>
          </cell>
          <cell r="AK3527" t="e">
            <v>#N/A</v>
          </cell>
        </row>
        <row r="3528">
          <cell r="A3528">
            <v>1205509393</v>
          </cell>
          <cell r="C3528" t="str">
            <v>HALF</v>
          </cell>
          <cell r="F3528">
            <v>0</v>
          </cell>
          <cell r="G3528" t="str">
            <v>KG</v>
          </cell>
          <cell r="H3528">
            <v>0</v>
          </cell>
          <cell r="I3528" t="str">
            <v>KG</v>
          </cell>
          <cell r="J3528" t="str">
            <v>LITZE BR A=0.50MM²</v>
          </cell>
          <cell r="K3528">
            <v>1210</v>
          </cell>
          <cell r="L3528">
            <v>10</v>
          </cell>
          <cell r="M3528">
            <v>1200</v>
          </cell>
          <cell r="N3528">
            <v>1200</v>
          </cell>
          <cell r="O3528">
            <v>99</v>
          </cell>
          <cell r="S3528">
            <v>50</v>
          </cell>
          <cell r="U3528">
            <v>52</v>
          </cell>
          <cell r="W3528">
            <v>1.101600001E+17</v>
          </cell>
          <cell r="Y3528" t="str">
            <v>CH</v>
          </cell>
          <cell r="AA3528" t="str">
            <v>NORM</v>
          </cell>
          <cell r="AB3528">
            <v>10</v>
          </cell>
          <cell r="AC3528" t="str">
            <v>M</v>
          </cell>
          <cell r="AG3528">
            <v>1205509393</v>
          </cell>
          <cell r="AH3528">
            <v>6429</v>
          </cell>
          <cell r="AI3528">
            <v>3526</v>
          </cell>
          <cell r="AK3528" t="e">
            <v>#N/A</v>
          </cell>
        </row>
        <row r="3529">
          <cell r="A3529">
            <v>1205509401</v>
          </cell>
          <cell r="C3529" t="str">
            <v>HALF</v>
          </cell>
          <cell r="F3529">
            <v>0</v>
          </cell>
          <cell r="G3529" t="str">
            <v>KG</v>
          </cell>
          <cell r="H3529">
            <v>0</v>
          </cell>
          <cell r="I3529" t="str">
            <v>KG</v>
          </cell>
          <cell r="J3529" t="str">
            <v>LITZE BL A=0.50MM²</v>
          </cell>
          <cell r="K3529">
            <v>1210</v>
          </cell>
          <cell r="L3529">
            <v>10</v>
          </cell>
          <cell r="M3529">
            <v>1200</v>
          </cell>
          <cell r="N3529">
            <v>1200</v>
          </cell>
          <cell r="O3529">
            <v>99</v>
          </cell>
          <cell r="S3529">
            <v>50</v>
          </cell>
          <cell r="U3529">
            <v>52</v>
          </cell>
          <cell r="W3529">
            <v>1.101600001E+17</v>
          </cell>
          <cell r="Y3529" t="str">
            <v>CH</v>
          </cell>
          <cell r="AA3529" t="str">
            <v>NORM</v>
          </cell>
          <cell r="AB3529">
            <v>10</v>
          </cell>
          <cell r="AC3529" t="str">
            <v>M</v>
          </cell>
          <cell r="AG3529">
            <v>1205509401</v>
          </cell>
          <cell r="AH3529">
            <v>6430</v>
          </cell>
          <cell r="AI3529">
            <v>3527</v>
          </cell>
          <cell r="AK3529" t="e">
            <v>#N/A</v>
          </cell>
        </row>
        <row r="3530">
          <cell r="A3530">
            <v>1205509419</v>
          </cell>
          <cell r="C3530" t="str">
            <v>HALF</v>
          </cell>
          <cell r="F3530">
            <v>0</v>
          </cell>
          <cell r="G3530" t="str">
            <v>KG</v>
          </cell>
          <cell r="H3530">
            <v>0</v>
          </cell>
          <cell r="I3530" t="str">
            <v>KG</v>
          </cell>
          <cell r="J3530" t="str">
            <v>LITZE GB/GN A=0.50MM²</v>
          </cell>
          <cell r="K3530">
            <v>1210</v>
          </cell>
          <cell r="L3530">
            <v>10</v>
          </cell>
          <cell r="M3530">
            <v>1200</v>
          </cell>
          <cell r="N3530">
            <v>1200</v>
          </cell>
          <cell r="O3530">
            <v>99</v>
          </cell>
          <cell r="S3530">
            <v>50</v>
          </cell>
          <cell r="U3530">
            <v>52</v>
          </cell>
          <cell r="W3530">
            <v>1.101600001E+17</v>
          </cell>
          <cell r="Y3530" t="str">
            <v>CH</v>
          </cell>
          <cell r="AA3530" t="str">
            <v>NORM</v>
          </cell>
          <cell r="AB3530">
            <v>10</v>
          </cell>
          <cell r="AC3530" t="str">
            <v>M</v>
          </cell>
          <cell r="AG3530">
            <v>1205509419</v>
          </cell>
          <cell r="AH3530">
            <v>6431</v>
          </cell>
          <cell r="AI3530">
            <v>3528</v>
          </cell>
          <cell r="AK3530" t="e">
            <v>#N/A</v>
          </cell>
        </row>
        <row r="3531">
          <cell r="A3531">
            <v>1205509435</v>
          </cell>
          <cell r="C3531" t="str">
            <v>HALF</v>
          </cell>
          <cell r="D3531" t="str">
            <v>X</v>
          </cell>
          <cell r="E3531" t="str">
            <v>X</v>
          </cell>
          <cell r="F3531">
            <v>0</v>
          </cell>
          <cell r="G3531" t="str">
            <v>KG</v>
          </cell>
          <cell r="H3531">
            <v>0</v>
          </cell>
          <cell r="I3531" t="str">
            <v>KG</v>
          </cell>
          <cell r="J3531" t="str">
            <v>99INT TESTSCHLÜSSEL NOVA</v>
          </cell>
          <cell r="K3531">
            <v>1210</v>
          </cell>
          <cell r="L3531">
            <v>10</v>
          </cell>
          <cell r="M3531">
            <v>1200</v>
          </cell>
          <cell r="N3531">
            <v>1200</v>
          </cell>
          <cell r="O3531">
            <v>99</v>
          </cell>
          <cell r="S3531">
            <v>99</v>
          </cell>
          <cell r="U3531">
            <v>90</v>
          </cell>
          <cell r="W3531">
            <v>1.201100001E+17</v>
          </cell>
          <cell r="X3531">
            <v>8538.902</v>
          </cell>
          <cell r="Y3531" t="str">
            <v>CH</v>
          </cell>
          <cell r="AA3531" t="str">
            <v>NORM</v>
          </cell>
          <cell r="AB3531">
            <v>10</v>
          </cell>
          <cell r="AC3531" t="str">
            <v>ST</v>
          </cell>
          <cell r="AE3531" t="str">
            <v>1166-311</v>
          </cell>
          <cell r="AG3531">
            <v>1205509435</v>
          </cell>
          <cell r="AH3531">
            <v>6432</v>
          </cell>
          <cell r="AI3531">
            <v>3529</v>
          </cell>
          <cell r="AK3531" t="e">
            <v>#N/A</v>
          </cell>
        </row>
        <row r="3532">
          <cell r="A3532">
            <v>1205509443</v>
          </cell>
          <cell r="C3532" t="str">
            <v>HALF</v>
          </cell>
          <cell r="D3532" t="str">
            <v>X</v>
          </cell>
          <cell r="E3532" t="str">
            <v>X</v>
          </cell>
          <cell r="F3532">
            <v>0</v>
          </cell>
          <cell r="G3532" t="str">
            <v>KG</v>
          </cell>
          <cell r="H3532">
            <v>0</v>
          </cell>
          <cell r="I3532" t="str">
            <v>KG</v>
          </cell>
          <cell r="J3532" t="str">
            <v>99LEITERPL. SS-MKII NOVA</v>
          </cell>
          <cell r="K3532">
            <v>1210</v>
          </cell>
          <cell r="L3532">
            <v>10</v>
          </cell>
          <cell r="M3532">
            <v>1200</v>
          </cell>
          <cell r="N3532">
            <v>1200</v>
          </cell>
          <cell r="O3532">
            <v>99</v>
          </cell>
          <cell r="S3532">
            <v>99</v>
          </cell>
          <cell r="U3532">
            <v>90</v>
          </cell>
          <cell r="W3532">
            <v>1.201100001E+17</v>
          </cell>
          <cell r="Y3532" t="str">
            <v>CH</v>
          </cell>
          <cell r="AA3532" t="str">
            <v>NORM</v>
          </cell>
          <cell r="AB3532">
            <v>10</v>
          </cell>
          <cell r="AC3532" t="str">
            <v>ST</v>
          </cell>
          <cell r="AE3532" t="str">
            <v>1173-50</v>
          </cell>
          <cell r="AG3532">
            <v>1205509443</v>
          </cell>
          <cell r="AH3532">
            <v>6433</v>
          </cell>
          <cell r="AI3532">
            <v>3530</v>
          </cell>
          <cell r="AK3532" t="e">
            <v>#N/A</v>
          </cell>
        </row>
        <row r="3533">
          <cell r="A3533">
            <v>1205509450</v>
          </cell>
          <cell r="C3533" t="str">
            <v>HALB</v>
          </cell>
          <cell r="D3533" t="str">
            <v>X</v>
          </cell>
          <cell r="E3533" t="str">
            <v>X</v>
          </cell>
          <cell r="F3533">
            <v>0</v>
          </cell>
          <cell r="G3533" t="str">
            <v>KG</v>
          </cell>
          <cell r="H3533">
            <v>0</v>
          </cell>
          <cell r="I3533" t="str">
            <v>KG</v>
          </cell>
          <cell r="J3533" t="str">
            <v>99PRINT SCHL.SCHALTER MKII  NOVA</v>
          </cell>
          <cell r="K3533">
            <v>1210</v>
          </cell>
          <cell r="L3533">
            <v>10</v>
          </cell>
          <cell r="M3533">
            <v>1200</v>
          </cell>
          <cell r="N3533">
            <v>1200</v>
          </cell>
          <cell r="O3533">
            <v>99</v>
          </cell>
          <cell r="S3533">
            <v>99</v>
          </cell>
          <cell r="T3533">
            <v>99</v>
          </cell>
          <cell r="U3533">
            <v>90</v>
          </cell>
          <cell r="W3533">
            <v>1.201100001E+17</v>
          </cell>
          <cell r="Y3533" t="str">
            <v>CH</v>
          </cell>
          <cell r="AA3533" t="str">
            <v>NORM</v>
          </cell>
          <cell r="AB3533">
            <v>10</v>
          </cell>
          <cell r="AC3533" t="str">
            <v>ST</v>
          </cell>
          <cell r="AE3533" t="str">
            <v>1173-51</v>
          </cell>
          <cell r="AG3533">
            <v>1205509450</v>
          </cell>
          <cell r="AH3533">
            <v>6434</v>
          </cell>
          <cell r="AI3533">
            <v>3531</v>
          </cell>
          <cell r="AK3533" t="e">
            <v>#N/A</v>
          </cell>
        </row>
        <row r="3534">
          <cell r="A3534">
            <v>1205509542</v>
          </cell>
          <cell r="C3534" t="str">
            <v>HALF</v>
          </cell>
          <cell r="D3534" t="str">
            <v>X</v>
          </cell>
          <cell r="E3534" t="str">
            <v>X</v>
          </cell>
          <cell r="F3534">
            <v>0</v>
          </cell>
          <cell r="G3534" t="str">
            <v>KG</v>
          </cell>
          <cell r="H3534">
            <v>0</v>
          </cell>
          <cell r="I3534" t="str">
            <v>KG</v>
          </cell>
          <cell r="J3534" t="str">
            <v>99WIDERSTAND NW 7*10KOSIL .125W2% 8PIN</v>
          </cell>
          <cell r="K3534">
            <v>1210</v>
          </cell>
          <cell r="L3534">
            <v>10</v>
          </cell>
          <cell r="M3534">
            <v>1200</v>
          </cell>
          <cell r="N3534">
            <v>1200</v>
          </cell>
          <cell r="O3534">
            <v>99</v>
          </cell>
          <cell r="S3534">
            <v>99</v>
          </cell>
          <cell r="U3534">
            <v>90</v>
          </cell>
          <cell r="V3534">
            <v>90</v>
          </cell>
          <cell r="W3534">
            <v>1.201100001E+17</v>
          </cell>
          <cell r="Y3534" t="str">
            <v>CH</v>
          </cell>
          <cell r="AA3534" t="str">
            <v>NORM</v>
          </cell>
          <cell r="AB3534">
            <v>10</v>
          </cell>
          <cell r="AC3534" t="str">
            <v>ST</v>
          </cell>
          <cell r="AG3534">
            <v>1205509542</v>
          </cell>
          <cell r="AH3534">
            <v>6435</v>
          </cell>
          <cell r="AI3534">
            <v>3532</v>
          </cell>
          <cell r="AK3534" t="e">
            <v>#N/A</v>
          </cell>
        </row>
        <row r="3535">
          <cell r="A3535">
            <v>1205509575</v>
          </cell>
          <cell r="C3535" t="str">
            <v>HALF</v>
          </cell>
          <cell r="F3535">
            <v>0</v>
          </cell>
          <cell r="G3535" t="str">
            <v>KG</v>
          </cell>
          <cell r="H3535">
            <v>0</v>
          </cell>
          <cell r="I3535" t="str">
            <v>KG</v>
          </cell>
          <cell r="J3535" t="str">
            <v>FETT KLÜBER ASONIC GLY 32</v>
          </cell>
          <cell r="K3535">
            <v>1210</v>
          </cell>
          <cell r="L3535">
            <v>10</v>
          </cell>
          <cell r="M3535">
            <v>1200</v>
          </cell>
          <cell r="N3535">
            <v>1200</v>
          </cell>
          <cell r="O3535">
            <v>99</v>
          </cell>
          <cell r="S3535">
            <v>50</v>
          </cell>
          <cell r="U3535">
            <v>52</v>
          </cell>
          <cell r="W3535">
            <v>1.201100001E+17</v>
          </cell>
          <cell r="Y3535" t="str">
            <v>CH</v>
          </cell>
          <cell r="AA3535" t="str">
            <v>NORM</v>
          </cell>
          <cell r="AB3535">
            <v>10</v>
          </cell>
          <cell r="AC3535" t="str">
            <v>KG</v>
          </cell>
          <cell r="AG3535">
            <v>1205509575</v>
          </cell>
          <cell r="AH3535">
            <v>6436</v>
          </cell>
          <cell r="AI3535">
            <v>3533</v>
          </cell>
          <cell r="AK3535" t="e">
            <v>#N/A</v>
          </cell>
        </row>
        <row r="3536">
          <cell r="A3536">
            <v>1205509617</v>
          </cell>
          <cell r="C3536" t="str">
            <v>HALF</v>
          </cell>
          <cell r="F3536">
            <v>0</v>
          </cell>
          <cell r="G3536" t="str">
            <v>KG</v>
          </cell>
          <cell r="H3536">
            <v>0</v>
          </cell>
          <cell r="I3536" t="str">
            <v>KG</v>
          </cell>
          <cell r="J3536" t="str">
            <v>KABELSCHUH RINGZUNGE M4 0.5-1.0 MM²</v>
          </cell>
          <cell r="K3536">
            <v>1210</v>
          </cell>
          <cell r="L3536">
            <v>10</v>
          </cell>
          <cell r="M3536">
            <v>1200</v>
          </cell>
          <cell r="N3536">
            <v>1200</v>
          </cell>
          <cell r="O3536">
            <v>99</v>
          </cell>
          <cell r="S3536">
            <v>50</v>
          </cell>
          <cell r="U3536">
            <v>52</v>
          </cell>
          <cell r="W3536">
            <v>1.201100001E+17</v>
          </cell>
          <cell r="Y3536" t="str">
            <v>CH</v>
          </cell>
          <cell r="AA3536" t="str">
            <v>NORM</v>
          </cell>
          <cell r="AB3536">
            <v>10</v>
          </cell>
          <cell r="AC3536" t="str">
            <v>ST</v>
          </cell>
          <cell r="AG3536">
            <v>1205509617</v>
          </cell>
          <cell r="AH3536">
            <v>6437</v>
          </cell>
          <cell r="AI3536">
            <v>3534</v>
          </cell>
          <cell r="AK3536" t="e">
            <v>#N/A</v>
          </cell>
        </row>
        <row r="3537">
          <cell r="A3537">
            <v>1205509625</v>
          </cell>
          <cell r="C3537" t="str">
            <v>HALB</v>
          </cell>
          <cell r="D3537" t="str">
            <v>X</v>
          </cell>
          <cell r="E3537" t="str">
            <v>X</v>
          </cell>
          <cell r="F3537">
            <v>0</v>
          </cell>
          <cell r="G3537" t="str">
            <v>KG</v>
          </cell>
          <cell r="H3537">
            <v>0</v>
          </cell>
          <cell r="I3537" t="str">
            <v>KG</v>
          </cell>
          <cell r="J3537" t="str">
            <v>99LITZE GB/GN A=0.5MM² RINGZM3/ADERHÜLSE</v>
          </cell>
          <cell r="K3537">
            <v>1210</v>
          </cell>
          <cell r="L3537">
            <v>10</v>
          </cell>
          <cell r="M3537">
            <v>1200</v>
          </cell>
          <cell r="N3537">
            <v>1200</v>
          </cell>
          <cell r="O3537">
            <v>99</v>
          </cell>
          <cell r="S3537">
            <v>99</v>
          </cell>
          <cell r="U3537">
            <v>90</v>
          </cell>
          <cell r="W3537">
            <v>1.101600001E+17</v>
          </cell>
          <cell r="Y3537" t="str">
            <v>CH</v>
          </cell>
          <cell r="AA3537" t="str">
            <v>NORM</v>
          </cell>
          <cell r="AB3537">
            <v>10</v>
          </cell>
          <cell r="AC3537" t="str">
            <v>ST</v>
          </cell>
          <cell r="AE3537" t="str">
            <v>550 962.5</v>
          </cell>
          <cell r="AG3537">
            <v>1205509625</v>
          </cell>
          <cell r="AH3537">
            <v>6438</v>
          </cell>
          <cell r="AI3537">
            <v>3535</v>
          </cell>
          <cell r="AK3537" t="e">
            <v>#N/A</v>
          </cell>
        </row>
        <row r="3538">
          <cell r="A3538">
            <v>1205509641</v>
          </cell>
          <cell r="C3538" t="str">
            <v>HALF</v>
          </cell>
          <cell r="D3538" t="str">
            <v>X</v>
          </cell>
          <cell r="E3538" t="str">
            <v>X</v>
          </cell>
          <cell r="F3538">
            <v>0</v>
          </cell>
          <cell r="G3538" t="str">
            <v>KG</v>
          </cell>
          <cell r="H3538">
            <v>0</v>
          </cell>
          <cell r="I3538" t="str">
            <v>KG</v>
          </cell>
          <cell r="J3538" t="str">
            <v>99KOND. KERAMIK 22PF SMD 0805 50V COG</v>
          </cell>
          <cell r="K3538">
            <v>1210</v>
          </cell>
          <cell r="L3538">
            <v>10</v>
          </cell>
          <cell r="M3538">
            <v>1200</v>
          </cell>
          <cell r="N3538">
            <v>1200</v>
          </cell>
          <cell r="O3538">
            <v>99</v>
          </cell>
          <cell r="S3538">
            <v>99</v>
          </cell>
          <cell r="U3538">
            <v>90</v>
          </cell>
          <cell r="V3538">
            <v>90</v>
          </cell>
          <cell r="W3538">
            <v>1.201100001E+17</v>
          </cell>
          <cell r="Y3538" t="str">
            <v>CH</v>
          </cell>
          <cell r="AA3538" t="str">
            <v>NORM</v>
          </cell>
          <cell r="AB3538">
            <v>10</v>
          </cell>
          <cell r="AC3538" t="str">
            <v>ST</v>
          </cell>
          <cell r="AG3538">
            <v>1205509641</v>
          </cell>
          <cell r="AH3538">
            <v>6439</v>
          </cell>
          <cell r="AI3538">
            <v>3536</v>
          </cell>
          <cell r="AK3538" t="e">
            <v>#N/A</v>
          </cell>
        </row>
        <row r="3539">
          <cell r="A3539">
            <v>1205509658</v>
          </cell>
          <cell r="C3539" t="str">
            <v>HALF</v>
          </cell>
          <cell r="D3539" t="str">
            <v>X</v>
          </cell>
          <cell r="E3539" t="str">
            <v>X</v>
          </cell>
          <cell r="F3539">
            <v>0</v>
          </cell>
          <cell r="G3539" t="str">
            <v>KG</v>
          </cell>
          <cell r="H3539">
            <v>0</v>
          </cell>
          <cell r="I3539" t="str">
            <v>KG</v>
          </cell>
          <cell r="J3539" t="str">
            <v>99KOND. KERAMIK 100NF SMD 1206 50V X7R</v>
          </cell>
          <cell r="K3539">
            <v>1210</v>
          </cell>
          <cell r="L3539">
            <v>10</v>
          </cell>
          <cell r="M3539">
            <v>1200</v>
          </cell>
          <cell r="N3539">
            <v>1200</v>
          </cell>
          <cell r="O3539">
            <v>99</v>
          </cell>
          <cell r="S3539">
            <v>99</v>
          </cell>
          <cell r="U3539">
            <v>90</v>
          </cell>
          <cell r="W3539">
            <v>1.201100001E+17</v>
          </cell>
          <cell r="Y3539" t="str">
            <v>CH</v>
          </cell>
          <cell r="AA3539" t="str">
            <v>NORM</v>
          </cell>
          <cell r="AB3539">
            <v>10</v>
          </cell>
          <cell r="AC3539" t="str">
            <v>ST</v>
          </cell>
          <cell r="AG3539">
            <v>1205509658</v>
          </cell>
          <cell r="AH3539">
            <v>6440</v>
          </cell>
          <cell r="AI3539">
            <v>3537</v>
          </cell>
          <cell r="AK3539" t="e">
            <v>#N/A</v>
          </cell>
        </row>
        <row r="3540">
          <cell r="A3540">
            <v>1205509666</v>
          </cell>
          <cell r="C3540" t="str">
            <v>HALF</v>
          </cell>
          <cell r="D3540" t="str">
            <v>X</v>
          </cell>
          <cell r="E3540" t="str">
            <v>X</v>
          </cell>
          <cell r="F3540">
            <v>0</v>
          </cell>
          <cell r="G3540" t="str">
            <v>KG</v>
          </cell>
          <cell r="H3540">
            <v>0</v>
          </cell>
          <cell r="I3540" t="str">
            <v>KG</v>
          </cell>
          <cell r="J3540" t="str">
            <v>99KOND. AL 47µF/16V ELEK. SMD TYP D</v>
          </cell>
          <cell r="K3540">
            <v>1210</v>
          </cell>
          <cell r="L3540">
            <v>10</v>
          </cell>
          <cell r="M3540">
            <v>1200</v>
          </cell>
          <cell r="N3540">
            <v>1200</v>
          </cell>
          <cell r="O3540">
            <v>99</v>
          </cell>
          <cell r="S3540">
            <v>99</v>
          </cell>
          <cell r="U3540">
            <v>90</v>
          </cell>
          <cell r="V3540">
            <v>90</v>
          </cell>
          <cell r="W3540">
            <v>1.201100001E+17</v>
          </cell>
          <cell r="Y3540" t="str">
            <v>CH</v>
          </cell>
          <cell r="AA3540" t="str">
            <v>NORM</v>
          </cell>
          <cell r="AB3540">
            <v>10</v>
          </cell>
          <cell r="AC3540" t="str">
            <v>ST</v>
          </cell>
          <cell r="AG3540">
            <v>1205509666</v>
          </cell>
          <cell r="AH3540">
            <v>6441</v>
          </cell>
          <cell r="AI3540">
            <v>3538</v>
          </cell>
          <cell r="AK3540" t="e">
            <v>#N/A</v>
          </cell>
        </row>
        <row r="3541">
          <cell r="A3541">
            <v>1205509674</v>
          </cell>
          <cell r="C3541" t="str">
            <v>HALF</v>
          </cell>
          <cell r="D3541" t="str">
            <v>X</v>
          </cell>
          <cell r="E3541" t="str">
            <v>X</v>
          </cell>
          <cell r="F3541">
            <v>0</v>
          </cell>
          <cell r="G3541" t="str">
            <v>KG</v>
          </cell>
          <cell r="H3541">
            <v>0</v>
          </cell>
          <cell r="I3541" t="str">
            <v>KG</v>
          </cell>
          <cell r="J3541" t="str">
            <v>99KOND. TANTAL 10MF/25V SMD TYP D</v>
          </cell>
          <cell r="K3541">
            <v>1210</v>
          </cell>
          <cell r="L3541">
            <v>10</v>
          </cell>
          <cell r="M3541">
            <v>1200</v>
          </cell>
          <cell r="N3541">
            <v>1200</v>
          </cell>
          <cell r="O3541">
            <v>99</v>
          </cell>
          <cell r="S3541">
            <v>99</v>
          </cell>
          <cell r="U3541">
            <v>90</v>
          </cell>
          <cell r="V3541">
            <v>90</v>
          </cell>
          <cell r="W3541">
            <v>1.201100001E+17</v>
          </cell>
          <cell r="X3541">
            <v>8532.2099999999991</v>
          </cell>
          <cell r="Y3541" t="str">
            <v>KR</v>
          </cell>
          <cell r="AA3541" t="str">
            <v>NORM</v>
          </cell>
          <cell r="AB3541">
            <v>10</v>
          </cell>
          <cell r="AC3541" t="str">
            <v>ST</v>
          </cell>
          <cell r="AG3541">
            <v>1205509674</v>
          </cell>
          <cell r="AH3541">
            <v>6442</v>
          </cell>
          <cell r="AI3541">
            <v>3539</v>
          </cell>
          <cell r="AK3541" t="e">
            <v>#N/A</v>
          </cell>
        </row>
        <row r="3542">
          <cell r="A3542">
            <v>1205509682</v>
          </cell>
          <cell r="C3542" t="str">
            <v>HALF</v>
          </cell>
          <cell r="D3542" t="str">
            <v>X</v>
          </cell>
          <cell r="E3542" t="str">
            <v>X</v>
          </cell>
          <cell r="F3542">
            <v>0</v>
          </cell>
          <cell r="G3542" t="str">
            <v>KG</v>
          </cell>
          <cell r="H3542">
            <v>0</v>
          </cell>
          <cell r="I3542" t="str">
            <v>KG</v>
          </cell>
          <cell r="J3542" t="str">
            <v>99WIDERSTAND MS 22O 0.25W 5% SMD 1206</v>
          </cell>
          <cell r="K3542">
            <v>1210</v>
          </cell>
          <cell r="L3542">
            <v>10</v>
          </cell>
          <cell r="M3542">
            <v>1200</v>
          </cell>
          <cell r="N3542">
            <v>1200</v>
          </cell>
          <cell r="O3542">
            <v>99</v>
          </cell>
          <cell r="S3542">
            <v>99</v>
          </cell>
          <cell r="T3542">
            <v>99</v>
          </cell>
          <cell r="U3542">
            <v>90</v>
          </cell>
          <cell r="W3542">
            <v>1.201100001E+17</v>
          </cell>
          <cell r="Y3542" t="str">
            <v>CH</v>
          </cell>
          <cell r="AA3542" t="str">
            <v>NORM</v>
          </cell>
          <cell r="AB3542">
            <v>10</v>
          </cell>
          <cell r="AC3542" t="str">
            <v>ST</v>
          </cell>
          <cell r="AG3542">
            <v>1205509682</v>
          </cell>
          <cell r="AH3542">
            <v>6443</v>
          </cell>
          <cell r="AI3542">
            <v>3540</v>
          </cell>
          <cell r="AK3542" t="e">
            <v>#N/A</v>
          </cell>
        </row>
        <row r="3543">
          <cell r="A3543">
            <v>1205509690</v>
          </cell>
          <cell r="C3543" t="str">
            <v>HALF</v>
          </cell>
          <cell r="D3543" t="str">
            <v>X</v>
          </cell>
          <cell r="E3543" t="str">
            <v>X</v>
          </cell>
          <cell r="F3543">
            <v>0</v>
          </cell>
          <cell r="G3543" t="str">
            <v>KG</v>
          </cell>
          <cell r="H3543">
            <v>0</v>
          </cell>
          <cell r="I3543" t="str">
            <v>KG</v>
          </cell>
          <cell r="J3543" t="str">
            <v>99WIDERSTAND MS 68O 0.25W 5% SMD 1206</v>
          </cell>
          <cell r="K3543">
            <v>1210</v>
          </cell>
          <cell r="L3543">
            <v>10</v>
          </cell>
          <cell r="M3543">
            <v>1200</v>
          </cell>
          <cell r="N3543">
            <v>1200</v>
          </cell>
          <cell r="O3543">
            <v>99</v>
          </cell>
          <cell r="S3543">
            <v>99</v>
          </cell>
          <cell r="T3543">
            <v>99</v>
          </cell>
          <cell r="U3543">
            <v>90</v>
          </cell>
          <cell r="W3543">
            <v>1.201100001E+17</v>
          </cell>
          <cell r="Y3543" t="str">
            <v>CH</v>
          </cell>
          <cell r="AA3543" t="str">
            <v>NORM</v>
          </cell>
          <cell r="AB3543">
            <v>10</v>
          </cell>
          <cell r="AC3543" t="str">
            <v>ST</v>
          </cell>
          <cell r="AG3543">
            <v>1205509690</v>
          </cell>
          <cell r="AH3543">
            <v>6444</v>
          </cell>
          <cell r="AI3543">
            <v>3541</v>
          </cell>
          <cell r="AK3543" t="e">
            <v>#N/A</v>
          </cell>
        </row>
        <row r="3544">
          <cell r="A3544">
            <v>1205509708</v>
          </cell>
          <cell r="C3544" t="str">
            <v>HALF</v>
          </cell>
          <cell r="D3544" t="str">
            <v>X</v>
          </cell>
          <cell r="E3544" t="str">
            <v>X</v>
          </cell>
          <cell r="F3544">
            <v>0</v>
          </cell>
          <cell r="G3544" t="str">
            <v>KG</v>
          </cell>
          <cell r="H3544">
            <v>0</v>
          </cell>
          <cell r="I3544" t="str">
            <v>KG</v>
          </cell>
          <cell r="J3544" t="str">
            <v>99WIDERSTAND MS 100O 0.25W 5% SMD 1206</v>
          </cell>
          <cell r="K3544">
            <v>1210</v>
          </cell>
          <cell r="L3544">
            <v>10</v>
          </cell>
          <cell r="M3544">
            <v>1200</v>
          </cell>
          <cell r="N3544">
            <v>1200</v>
          </cell>
          <cell r="O3544">
            <v>99</v>
          </cell>
          <cell r="S3544">
            <v>99</v>
          </cell>
          <cell r="U3544">
            <v>90</v>
          </cell>
          <cell r="V3544">
            <v>90</v>
          </cell>
          <cell r="W3544">
            <v>1.201100001E+17</v>
          </cell>
          <cell r="Y3544" t="str">
            <v>CH</v>
          </cell>
          <cell r="AA3544" t="str">
            <v>NORM</v>
          </cell>
          <cell r="AB3544">
            <v>10</v>
          </cell>
          <cell r="AC3544" t="str">
            <v>ST</v>
          </cell>
          <cell r="AG3544">
            <v>1205509708</v>
          </cell>
          <cell r="AH3544">
            <v>6445</v>
          </cell>
          <cell r="AI3544">
            <v>3542</v>
          </cell>
          <cell r="AK3544" t="e">
            <v>#N/A</v>
          </cell>
        </row>
        <row r="3545">
          <cell r="A3545">
            <v>1205509716</v>
          </cell>
          <cell r="C3545" t="str">
            <v>HALF</v>
          </cell>
          <cell r="F3545">
            <v>0</v>
          </cell>
          <cell r="G3545" t="str">
            <v>KG</v>
          </cell>
          <cell r="H3545">
            <v>0</v>
          </cell>
          <cell r="I3545" t="str">
            <v>KG</v>
          </cell>
          <cell r="J3545" t="str">
            <v>WIDERSTAND MS 2.2KO 0.25W 5% SMD 1206</v>
          </cell>
          <cell r="K3545">
            <v>1210</v>
          </cell>
          <cell r="L3545">
            <v>10</v>
          </cell>
          <cell r="M3545">
            <v>1200</v>
          </cell>
          <cell r="N3545">
            <v>1200</v>
          </cell>
          <cell r="O3545">
            <v>99</v>
          </cell>
          <cell r="S3545">
            <v>50</v>
          </cell>
          <cell r="U3545">
            <v>52</v>
          </cell>
          <cell r="W3545">
            <v>1.201100001E+17</v>
          </cell>
          <cell r="Y3545" t="str">
            <v>CH</v>
          </cell>
          <cell r="AA3545" t="str">
            <v>NORM</v>
          </cell>
          <cell r="AB3545">
            <v>10</v>
          </cell>
          <cell r="AC3545" t="str">
            <v>ST</v>
          </cell>
          <cell r="AG3545">
            <v>1205509716</v>
          </cell>
          <cell r="AH3545">
            <v>6446</v>
          </cell>
          <cell r="AI3545">
            <v>3543</v>
          </cell>
          <cell r="AK3545" t="e">
            <v>#N/A</v>
          </cell>
        </row>
        <row r="3546">
          <cell r="A3546">
            <v>1205509724</v>
          </cell>
          <cell r="C3546" t="str">
            <v>HALF</v>
          </cell>
          <cell r="D3546" t="str">
            <v>X</v>
          </cell>
          <cell r="E3546" t="str">
            <v>X</v>
          </cell>
          <cell r="F3546">
            <v>0</v>
          </cell>
          <cell r="G3546" t="str">
            <v>KG</v>
          </cell>
          <cell r="H3546">
            <v>0</v>
          </cell>
          <cell r="I3546" t="str">
            <v>KG</v>
          </cell>
          <cell r="J3546" t="str">
            <v>99WIDERSTAND MS10KO0.25W 5% SMD 1206</v>
          </cell>
          <cell r="K3546">
            <v>1210</v>
          </cell>
          <cell r="L3546">
            <v>10</v>
          </cell>
          <cell r="M3546">
            <v>1200</v>
          </cell>
          <cell r="N3546">
            <v>1200</v>
          </cell>
          <cell r="O3546">
            <v>99</v>
          </cell>
          <cell r="S3546">
            <v>99</v>
          </cell>
          <cell r="U3546">
            <v>90</v>
          </cell>
          <cell r="V3546">
            <v>90</v>
          </cell>
          <cell r="W3546">
            <v>1.201100001E+17</v>
          </cell>
          <cell r="Y3546" t="str">
            <v>DE</v>
          </cell>
          <cell r="AA3546" t="str">
            <v>NORM</v>
          </cell>
          <cell r="AB3546">
            <v>10</v>
          </cell>
          <cell r="AC3546" t="str">
            <v>ST</v>
          </cell>
          <cell r="AG3546">
            <v>1205509724</v>
          </cell>
          <cell r="AH3546">
            <v>6447</v>
          </cell>
          <cell r="AI3546">
            <v>3544</v>
          </cell>
          <cell r="AK3546" t="e">
            <v>#N/A</v>
          </cell>
        </row>
        <row r="3547">
          <cell r="A3547">
            <v>1205509732</v>
          </cell>
          <cell r="C3547" t="str">
            <v>HALF</v>
          </cell>
          <cell r="D3547" t="str">
            <v>X</v>
          </cell>
          <cell r="E3547" t="str">
            <v>X</v>
          </cell>
          <cell r="F3547">
            <v>0</v>
          </cell>
          <cell r="G3547" t="str">
            <v>KG</v>
          </cell>
          <cell r="H3547">
            <v>0</v>
          </cell>
          <cell r="I3547" t="str">
            <v>KG</v>
          </cell>
          <cell r="J3547" t="str">
            <v>99WIDERSTAND MS 22KO 0.25W 5% SMD 1206</v>
          </cell>
          <cell r="K3547">
            <v>1210</v>
          </cell>
          <cell r="L3547">
            <v>10</v>
          </cell>
          <cell r="M3547">
            <v>1200</v>
          </cell>
          <cell r="N3547">
            <v>1200</v>
          </cell>
          <cell r="O3547">
            <v>99</v>
          </cell>
          <cell r="S3547">
            <v>99</v>
          </cell>
          <cell r="U3547">
            <v>90</v>
          </cell>
          <cell r="V3547">
            <v>90</v>
          </cell>
          <cell r="W3547">
            <v>1.201100001E+17</v>
          </cell>
          <cell r="Y3547" t="str">
            <v>CH</v>
          </cell>
          <cell r="AA3547" t="str">
            <v>NORM</v>
          </cell>
          <cell r="AB3547">
            <v>10</v>
          </cell>
          <cell r="AC3547" t="str">
            <v>ST</v>
          </cell>
          <cell r="AG3547">
            <v>1205509732</v>
          </cell>
          <cell r="AH3547">
            <v>6935</v>
          </cell>
          <cell r="AI3547">
            <v>3545</v>
          </cell>
          <cell r="AK3547" t="e">
            <v>#N/A</v>
          </cell>
        </row>
        <row r="3548">
          <cell r="A3548">
            <v>1205509740</v>
          </cell>
          <cell r="C3548" t="str">
            <v>HALF</v>
          </cell>
          <cell r="D3548" t="str">
            <v>X</v>
          </cell>
          <cell r="E3548" t="str">
            <v>X</v>
          </cell>
          <cell r="F3548">
            <v>0</v>
          </cell>
          <cell r="G3548" t="str">
            <v>KG</v>
          </cell>
          <cell r="H3548">
            <v>0</v>
          </cell>
          <cell r="I3548" t="str">
            <v>KG</v>
          </cell>
          <cell r="J3548" t="str">
            <v>99WIDERSTAND MS100KO0.25W 5% SMD 1206</v>
          </cell>
          <cell r="K3548">
            <v>1210</v>
          </cell>
          <cell r="L3548">
            <v>10</v>
          </cell>
          <cell r="M3548">
            <v>1200</v>
          </cell>
          <cell r="N3548">
            <v>1200</v>
          </cell>
          <cell r="O3548">
            <v>99</v>
          </cell>
          <cell r="S3548">
            <v>99</v>
          </cell>
          <cell r="U3548">
            <v>90</v>
          </cell>
          <cell r="V3548">
            <v>90</v>
          </cell>
          <cell r="W3548">
            <v>1.201100001E+17</v>
          </cell>
          <cell r="Y3548" t="str">
            <v>CH</v>
          </cell>
          <cell r="AA3548" t="str">
            <v>NORM</v>
          </cell>
          <cell r="AB3548">
            <v>10</v>
          </cell>
          <cell r="AC3548" t="str">
            <v>ST</v>
          </cell>
          <cell r="AG3548">
            <v>1205509740</v>
          </cell>
          <cell r="AH3548">
            <v>7477</v>
          </cell>
          <cell r="AI3548">
            <v>3546</v>
          </cell>
          <cell r="AK3548" t="e">
            <v>#N/A</v>
          </cell>
        </row>
        <row r="3549">
          <cell r="A3549">
            <v>1205509757</v>
          </cell>
          <cell r="C3549" t="str">
            <v>HALF</v>
          </cell>
          <cell r="F3549">
            <v>0</v>
          </cell>
          <cell r="G3549" t="str">
            <v>KG</v>
          </cell>
          <cell r="H3549">
            <v>0</v>
          </cell>
          <cell r="I3549" t="str">
            <v>KG</v>
          </cell>
          <cell r="J3549" t="str">
            <v>WIDERSTAND MS 10MO 0.25W 5% SMD 1206</v>
          </cell>
          <cell r="K3549">
            <v>1210</v>
          </cell>
          <cell r="L3549">
            <v>10</v>
          </cell>
          <cell r="M3549">
            <v>1200</v>
          </cell>
          <cell r="N3549">
            <v>1200</v>
          </cell>
          <cell r="O3549">
            <v>99</v>
          </cell>
          <cell r="S3549">
            <v>50</v>
          </cell>
          <cell r="U3549">
            <v>52</v>
          </cell>
          <cell r="W3549">
            <v>1.201100001E+17</v>
          </cell>
          <cell r="Y3549" t="str">
            <v>CH</v>
          </cell>
          <cell r="AA3549" t="str">
            <v>NORM</v>
          </cell>
          <cell r="AB3549">
            <v>10</v>
          </cell>
          <cell r="AC3549" t="str">
            <v>ST</v>
          </cell>
          <cell r="AG3549">
            <v>1205509757</v>
          </cell>
          <cell r="AH3549">
            <v>8617</v>
          </cell>
          <cell r="AI3549">
            <v>3547</v>
          </cell>
          <cell r="AK3549" t="e">
            <v>#N/A</v>
          </cell>
        </row>
        <row r="3550">
          <cell r="A3550">
            <v>1205509765</v>
          </cell>
          <cell r="C3550" t="str">
            <v>HALF</v>
          </cell>
          <cell r="F3550">
            <v>0</v>
          </cell>
          <cell r="G3550" t="str">
            <v>KG</v>
          </cell>
          <cell r="H3550">
            <v>0</v>
          </cell>
          <cell r="I3550" t="str">
            <v>KG</v>
          </cell>
          <cell r="J3550" t="str">
            <v>WIDERSTAND NW 8*2.2O SMD 0.5W 2.5% SO16</v>
          </cell>
          <cell r="K3550">
            <v>1210</v>
          </cell>
          <cell r="L3550">
            <v>10</v>
          </cell>
          <cell r="M3550">
            <v>1200</v>
          </cell>
          <cell r="N3550">
            <v>1200</v>
          </cell>
          <cell r="O3550">
            <v>99</v>
          </cell>
          <cell r="S3550">
            <v>50</v>
          </cell>
          <cell r="U3550">
            <v>52</v>
          </cell>
          <cell r="W3550">
            <v>1.201100001E+17</v>
          </cell>
          <cell r="Y3550" t="str">
            <v>GB</v>
          </cell>
          <cell r="AA3550" t="str">
            <v>NORM</v>
          </cell>
          <cell r="AB3550">
            <v>10</v>
          </cell>
          <cell r="AC3550" t="str">
            <v>ST</v>
          </cell>
          <cell r="AG3550">
            <v>1205509765</v>
          </cell>
          <cell r="AH3550">
            <v>8628</v>
          </cell>
          <cell r="AI3550">
            <v>3548</v>
          </cell>
          <cell r="AK3550" t="e">
            <v>#N/A</v>
          </cell>
        </row>
        <row r="3551">
          <cell r="A3551">
            <v>1205509773</v>
          </cell>
          <cell r="C3551" t="str">
            <v>HALF</v>
          </cell>
          <cell r="D3551" t="str">
            <v>X</v>
          </cell>
          <cell r="E3551" t="str">
            <v>X</v>
          </cell>
          <cell r="F3551">
            <v>0</v>
          </cell>
          <cell r="G3551" t="str">
            <v>KG</v>
          </cell>
          <cell r="H3551">
            <v>0</v>
          </cell>
          <cell r="I3551" t="str">
            <v>KG</v>
          </cell>
          <cell r="J3551" t="str">
            <v>99DIODE ZENER 10V/2.3W BZD27-C10 SUPRESS</v>
          </cell>
          <cell r="K3551">
            <v>1210</v>
          </cell>
          <cell r="L3551">
            <v>10</v>
          </cell>
          <cell r="M3551">
            <v>1200</v>
          </cell>
          <cell r="N3551">
            <v>1200</v>
          </cell>
          <cell r="O3551">
            <v>99</v>
          </cell>
          <cell r="S3551">
            <v>99</v>
          </cell>
          <cell r="T3551">
            <v>99</v>
          </cell>
          <cell r="U3551">
            <v>90</v>
          </cell>
          <cell r="W3551">
            <v>1.201100001E+17</v>
          </cell>
          <cell r="Y3551" t="str">
            <v>CH</v>
          </cell>
          <cell r="AA3551" t="str">
            <v>NORM</v>
          </cell>
          <cell r="AB3551">
            <v>10</v>
          </cell>
          <cell r="AC3551" t="str">
            <v>ST</v>
          </cell>
          <cell r="AG3551">
            <v>1205509773</v>
          </cell>
          <cell r="AH3551">
            <v>241</v>
          </cell>
          <cell r="AI3551">
            <v>3549</v>
          </cell>
          <cell r="AK3551" t="e">
            <v>#N/A</v>
          </cell>
        </row>
        <row r="3552">
          <cell r="A3552">
            <v>1205509781</v>
          </cell>
          <cell r="C3552" t="str">
            <v>HALF</v>
          </cell>
          <cell r="D3552" t="str">
            <v>X</v>
          </cell>
          <cell r="E3552" t="str">
            <v>X</v>
          </cell>
          <cell r="F3552">
            <v>0</v>
          </cell>
          <cell r="G3552" t="str">
            <v>KG</v>
          </cell>
          <cell r="H3552">
            <v>0</v>
          </cell>
          <cell r="I3552" t="str">
            <v>KG</v>
          </cell>
          <cell r="J3552" t="str">
            <v>99LÖTBUCHSE 1POL. SIL 1G PRÄZISIONSSOCKE</v>
          </cell>
          <cell r="K3552">
            <v>1210</v>
          </cell>
          <cell r="L3552">
            <v>10</v>
          </cell>
          <cell r="M3552">
            <v>1200</v>
          </cell>
          <cell r="N3552">
            <v>1200</v>
          </cell>
          <cell r="O3552">
            <v>99</v>
          </cell>
          <cell r="S3552">
            <v>99</v>
          </cell>
          <cell r="T3552">
            <v>99</v>
          </cell>
          <cell r="U3552">
            <v>90</v>
          </cell>
          <cell r="W3552">
            <v>1.201100001E+17</v>
          </cell>
          <cell r="Y3552" t="str">
            <v>DE</v>
          </cell>
          <cell r="AA3552" t="str">
            <v>NORM</v>
          </cell>
          <cell r="AB3552">
            <v>10</v>
          </cell>
          <cell r="AC3552" t="str">
            <v>ST</v>
          </cell>
          <cell r="AG3552">
            <v>1205509781</v>
          </cell>
          <cell r="AH3552">
            <v>786</v>
          </cell>
          <cell r="AI3552">
            <v>3550</v>
          </cell>
          <cell r="AK3552" t="e">
            <v>#N/A</v>
          </cell>
        </row>
        <row r="3553">
          <cell r="A3553">
            <v>1205509799</v>
          </cell>
          <cell r="C3553" t="str">
            <v>HALF</v>
          </cell>
          <cell r="D3553" t="str">
            <v>X</v>
          </cell>
          <cell r="E3553" t="str">
            <v>X</v>
          </cell>
          <cell r="F3553">
            <v>0</v>
          </cell>
          <cell r="G3553" t="str">
            <v>KG</v>
          </cell>
          <cell r="H3553">
            <v>0</v>
          </cell>
          <cell r="I3553" t="str">
            <v>KG</v>
          </cell>
          <cell r="J3553" t="str">
            <v>99COD.SCHALTER 1POL DRUCKSCHALTERCLICKIT</v>
          </cell>
          <cell r="K3553">
            <v>1210</v>
          </cell>
          <cell r="L3553">
            <v>10</v>
          </cell>
          <cell r="M3553">
            <v>1200</v>
          </cell>
          <cell r="N3553">
            <v>1200</v>
          </cell>
          <cell r="O3553">
            <v>99</v>
          </cell>
          <cell r="S3553">
            <v>99</v>
          </cell>
          <cell r="U3553">
            <v>90</v>
          </cell>
          <cell r="W3553">
            <v>1.201100001E+17</v>
          </cell>
          <cell r="Y3553" t="str">
            <v>CH</v>
          </cell>
          <cell r="AA3553" t="str">
            <v>NORM</v>
          </cell>
          <cell r="AB3553">
            <v>10</v>
          </cell>
          <cell r="AC3553" t="str">
            <v>ST</v>
          </cell>
          <cell r="AG3553">
            <v>1205509799</v>
          </cell>
          <cell r="AH3553">
            <v>1122</v>
          </cell>
          <cell r="AI3553">
            <v>3551</v>
          </cell>
          <cell r="AK3553" t="e">
            <v>#N/A</v>
          </cell>
        </row>
        <row r="3554">
          <cell r="A3554">
            <v>1205509807</v>
          </cell>
          <cell r="C3554" t="str">
            <v>HALF</v>
          </cell>
          <cell r="D3554" t="str">
            <v>X</v>
          </cell>
          <cell r="E3554" t="str">
            <v>X</v>
          </cell>
          <cell r="F3554">
            <v>0</v>
          </cell>
          <cell r="G3554" t="str">
            <v>KG</v>
          </cell>
          <cell r="H3554">
            <v>0</v>
          </cell>
          <cell r="I3554" t="str">
            <v>KG</v>
          </cell>
          <cell r="J3554" t="str">
            <v>99MINIATUR-TASTER 1POL.B3F-100 PRINTMON.</v>
          </cell>
          <cell r="K3554">
            <v>1210</v>
          </cell>
          <cell r="L3554">
            <v>10</v>
          </cell>
          <cell r="M3554">
            <v>1200</v>
          </cell>
          <cell r="N3554">
            <v>1200</v>
          </cell>
          <cell r="O3554">
            <v>99</v>
          </cell>
          <cell r="S3554">
            <v>99</v>
          </cell>
          <cell r="U3554">
            <v>90</v>
          </cell>
          <cell r="W3554">
            <v>1.201100001E+17</v>
          </cell>
          <cell r="Y3554" t="str">
            <v>JP</v>
          </cell>
          <cell r="AA3554" t="str">
            <v>NORM</v>
          </cell>
          <cell r="AB3554">
            <v>10</v>
          </cell>
          <cell r="AC3554" t="str">
            <v>ST</v>
          </cell>
          <cell r="AE3554" t="str">
            <v>1173-52</v>
          </cell>
          <cell r="AG3554">
            <v>1205509807</v>
          </cell>
          <cell r="AH3554">
            <v>1415</v>
          </cell>
          <cell r="AI3554">
            <v>3552</v>
          </cell>
          <cell r="AK3554" t="e">
            <v>#N/A</v>
          </cell>
        </row>
        <row r="3555">
          <cell r="A3555">
            <v>1205509815</v>
          </cell>
          <cell r="C3555" t="str">
            <v>HALF</v>
          </cell>
          <cell r="F3555">
            <v>0</v>
          </cell>
          <cell r="G3555" t="str">
            <v>KG</v>
          </cell>
          <cell r="H3555">
            <v>0</v>
          </cell>
          <cell r="I3555" t="str">
            <v>KG</v>
          </cell>
          <cell r="J3555" t="str">
            <v>STECKERLEISTE 16POL. GERADE LÖTANSCHL.</v>
          </cell>
          <cell r="K3555">
            <v>1210</v>
          </cell>
          <cell r="L3555">
            <v>10</v>
          </cell>
          <cell r="M3555">
            <v>1200</v>
          </cell>
          <cell r="N3555">
            <v>1200</v>
          </cell>
          <cell r="O3555">
            <v>99</v>
          </cell>
          <cell r="S3555">
            <v>50</v>
          </cell>
          <cell r="U3555">
            <v>52</v>
          </cell>
          <cell r="W3555">
            <v>1.201100001E+17</v>
          </cell>
          <cell r="Y3555" t="str">
            <v>CH</v>
          </cell>
          <cell r="AA3555" t="str">
            <v>NORM</v>
          </cell>
          <cell r="AB3555">
            <v>10</v>
          </cell>
          <cell r="AC3555" t="str">
            <v>ST</v>
          </cell>
          <cell r="AG3555">
            <v>1205509815</v>
          </cell>
          <cell r="AH3555">
            <v>1421</v>
          </cell>
          <cell r="AI3555">
            <v>3553</v>
          </cell>
          <cell r="AK3555" t="e">
            <v>#N/A</v>
          </cell>
        </row>
        <row r="3556">
          <cell r="A3556">
            <v>1205509823</v>
          </cell>
          <cell r="C3556" t="str">
            <v>HALF</v>
          </cell>
          <cell r="F3556">
            <v>0</v>
          </cell>
          <cell r="G3556" t="str">
            <v>KG</v>
          </cell>
          <cell r="H3556">
            <v>0</v>
          </cell>
          <cell r="I3556" t="str">
            <v>KG</v>
          </cell>
          <cell r="J3556" t="str">
            <v>QUARZ 4MHZ SMD MA505</v>
          </cell>
          <cell r="K3556">
            <v>1210</v>
          </cell>
          <cell r="L3556">
            <v>10</v>
          </cell>
          <cell r="M3556">
            <v>1200</v>
          </cell>
          <cell r="N3556">
            <v>1200</v>
          </cell>
          <cell r="O3556">
            <v>99</v>
          </cell>
          <cell r="S3556">
            <v>50</v>
          </cell>
          <cell r="U3556">
            <v>52</v>
          </cell>
          <cell r="W3556">
            <v>1.201100001E+17</v>
          </cell>
          <cell r="X3556">
            <v>8541.6</v>
          </cell>
          <cell r="Y3556" t="str">
            <v>MY</v>
          </cell>
          <cell r="AA3556" t="str">
            <v>NORM</v>
          </cell>
          <cell r="AB3556">
            <v>10</v>
          </cell>
          <cell r="AC3556" t="str">
            <v>ST</v>
          </cell>
          <cell r="AG3556">
            <v>1205509823</v>
          </cell>
          <cell r="AH3556">
            <v>1422</v>
          </cell>
          <cell r="AI3556">
            <v>3554</v>
          </cell>
          <cell r="AK3556" t="e">
            <v>#N/A</v>
          </cell>
        </row>
        <row r="3557">
          <cell r="A3557">
            <v>1205509831</v>
          </cell>
          <cell r="C3557" t="str">
            <v>HALB</v>
          </cell>
          <cell r="D3557" t="str">
            <v>X</v>
          </cell>
          <cell r="E3557" t="str">
            <v>X</v>
          </cell>
          <cell r="F3557">
            <v>0</v>
          </cell>
          <cell r="G3557" t="str">
            <v>KG</v>
          </cell>
          <cell r="H3557">
            <v>0</v>
          </cell>
          <cell r="I3557" t="str">
            <v>KG</v>
          </cell>
          <cell r="J3557" t="str">
            <v>99FEDERLAMELLE NOVA MKII TASTERHEBEL</v>
          </cell>
          <cell r="K3557">
            <v>1210</v>
          </cell>
          <cell r="L3557">
            <v>10</v>
          </cell>
          <cell r="M3557">
            <v>1200</v>
          </cell>
          <cell r="N3557">
            <v>1200</v>
          </cell>
          <cell r="O3557">
            <v>99</v>
          </cell>
          <cell r="S3557">
            <v>99</v>
          </cell>
          <cell r="T3557">
            <v>99</v>
          </cell>
          <cell r="U3557">
            <v>90</v>
          </cell>
          <cell r="W3557">
            <v>1.101600001E+17</v>
          </cell>
          <cell r="Y3557" t="str">
            <v>CH</v>
          </cell>
          <cell r="AA3557" t="str">
            <v>NORM</v>
          </cell>
          <cell r="AB3557">
            <v>10</v>
          </cell>
          <cell r="AC3557" t="str">
            <v>ST</v>
          </cell>
          <cell r="AE3557" t="str">
            <v>1173-24</v>
          </cell>
          <cell r="AG3557">
            <v>1205509831</v>
          </cell>
          <cell r="AH3557">
            <v>1462</v>
          </cell>
          <cell r="AI3557">
            <v>3555</v>
          </cell>
          <cell r="AK3557" t="e">
            <v>#N/A</v>
          </cell>
        </row>
        <row r="3558">
          <cell r="A3558">
            <v>1205509849</v>
          </cell>
          <cell r="C3558" t="str">
            <v>HALF</v>
          </cell>
          <cell r="D3558" t="str">
            <v>X</v>
          </cell>
          <cell r="E3558" t="str">
            <v>X</v>
          </cell>
          <cell r="F3558">
            <v>0</v>
          </cell>
          <cell r="G3558" t="str">
            <v>KG</v>
          </cell>
          <cell r="H3558">
            <v>0</v>
          </cell>
          <cell r="I3558" t="str">
            <v>KG</v>
          </cell>
          <cell r="J3558" t="str">
            <v>99HEXINVERTER SCHM.T TRIGGER 74HC14 S014</v>
          </cell>
          <cell r="K3558">
            <v>1210</v>
          </cell>
          <cell r="L3558">
            <v>10</v>
          </cell>
          <cell r="M3558">
            <v>1200</v>
          </cell>
          <cell r="N3558">
            <v>1200</v>
          </cell>
          <cell r="O3558">
            <v>99</v>
          </cell>
          <cell r="S3558">
            <v>99</v>
          </cell>
          <cell r="U3558">
            <v>90</v>
          </cell>
          <cell r="V3558">
            <v>90</v>
          </cell>
          <cell r="W3558">
            <v>1.201100001E+17</v>
          </cell>
          <cell r="Y3558" t="str">
            <v>PH</v>
          </cell>
          <cell r="AA3558" t="str">
            <v>NORM</v>
          </cell>
          <cell r="AB3558">
            <v>10</v>
          </cell>
          <cell r="AC3558" t="str">
            <v>ST</v>
          </cell>
          <cell r="AG3558">
            <v>1205509849</v>
          </cell>
          <cell r="AH3558">
            <v>1617</v>
          </cell>
          <cell r="AI3558">
            <v>3556</v>
          </cell>
          <cell r="AK3558" t="e">
            <v>#N/A</v>
          </cell>
        </row>
        <row r="3559">
          <cell r="A3559">
            <v>1205509856</v>
          </cell>
          <cell r="C3559" t="str">
            <v>HALF</v>
          </cell>
          <cell r="F3559">
            <v>0</v>
          </cell>
          <cell r="G3559" t="str">
            <v>KG</v>
          </cell>
          <cell r="H3559">
            <v>0</v>
          </cell>
          <cell r="I3559" t="str">
            <v>KG</v>
          </cell>
          <cell r="J3559" t="str">
            <v>CONTR.SINGLE-CHIP MC68HC705B16CFN PLCC52</v>
          </cell>
          <cell r="K3559">
            <v>1210</v>
          </cell>
          <cell r="L3559">
            <v>10</v>
          </cell>
          <cell r="M3559">
            <v>1200</v>
          </cell>
          <cell r="N3559">
            <v>1200</v>
          </cell>
          <cell r="O3559">
            <v>99</v>
          </cell>
          <cell r="S3559">
            <v>50</v>
          </cell>
          <cell r="U3559">
            <v>52</v>
          </cell>
          <cell r="W3559">
            <v>1.201100001E+17</v>
          </cell>
          <cell r="X3559">
            <v>8542.31</v>
          </cell>
          <cell r="Y3559" t="str">
            <v>FR</v>
          </cell>
          <cell r="AA3559" t="str">
            <v>NORM</v>
          </cell>
          <cell r="AB3559">
            <v>10</v>
          </cell>
          <cell r="AC3559" t="str">
            <v>ST</v>
          </cell>
          <cell r="AG3559">
            <v>1205509856</v>
          </cell>
          <cell r="AH3559">
            <v>1745</v>
          </cell>
          <cell r="AI3559">
            <v>3557</v>
          </cell>
          <cell r="AK3559" t="e">
            <v>#N/A</v>
          </cell>
        </row>
        <row r="3560">
          <cell r="A3560">
            <v>1205509864</v>
          </cell>
          <cell r="C3560" t="str">
            <v>HALF</v>
          </cell>
          <cell r="D3560" t="str">
            <v>X</v>
          </cell>
          <cell r="E3560" t="str">
            <v>X</v>
          </cell>
          <cell r="F3560">
            <v>0</v>
          </cell>
          <cell r="G3560" t="str">
            <v>KG</v>
          </cell>
          <cell r="H3560">
            <v>0</v>
          </cell>
          <cell r="I3560" t="str">
            <v>KG</v>
          </cell>
          <cell r="J3560" t="str">
            <v>99VARISTOR 5.5V=/4V~ SMD1210 SI0V 1210M4</v>
          </cell>
          <cell r="K3560">
            <v>1210</v>
          </cell>
          <cell r="L3560">
            <v>10</v>
          </cell>
          <cell r="M3560">
            <v>1200</v>
          </cell>
          <cell r="N3560">
            <v>1200</v>
          </cell>
          <cell r="O3560">
            <v>99</v>
          </cell>
          <cell r="S3560">
            <v>99</v>
          </cell>
          <cell r="T3560">
            <v>99</v>
          </cell>
          <cell r="U3560">
            <v>90</v>
          </cell>
          <cell r="W3560">
            <v>1.201100001E+17</v>
          </cell>
          <cell r="X3560">
            <v>8533.2900000000009</v>
          </cell>
          <cell r="Y3560" t="str">
            <v>AT</v>
          </cell>
          <cell r="AA3560" t="str">
            <v>NORM</v>
          </cell>
          <cell r="AB3560">
            <v>10</v>
          </cell>
          <cell r="AC3560" t="str">
            <v>ST</v>
          </cell>
          <cell r="AG3560">
            <v>1205509864</v>
          </cell>
          <cell r="AH3560">
            <v>1778</v>
          </cell>
          <cell r="AI3560">
            <v>3558</v>
          </cell>
          <cell r="AK3560" t="e">
            <v>#N/A</v>
          </cell>
        </row>
        <row r="3561">
          <cell r="A3561">
            <v>1205509906</v>
          </cell>
          <cell r="C3561" t="str">
            <v>HALF</v>
          </cell>
          <cell r="F3561">
            <v>0</v>
          </cell>
          <cell r="G3561" t="str">
            <v>KG</v>
          </cell>
          <cell r="H3561">
            <v>0</v>
          </cell>
          <cell r="I3561" t="str">
            <v>KG</v>
          </cell>
          <cell r="J3561" t="str">
            <v>BUCHSENL. 16POL. LÖTANSCHLUSS</v>
          </cell>
          <cell r="K3561">
            <v>1210</v>
          </cell>
          <cell r="L3561">
            <v>10</v>
          </cell>
          <cell r="M3561">
            <v>1200</v>
          </cell>
          <cell r="N3561">
            <v>1200</v>
          </cell>
          <cell r="O3561">
            <v>99</v>
          </cell>
          <cell r="S3561">
            <v>50</v>
          </cell>
          <cell r="U3561">
            <v>52</v>
          </cell>
          <cell r="W3561">
            <v>1.201100001E+17</v>
          </cell>
          <cell r="Y3561" t="str">
            <v>CH</v>
          </cell>
          <cell r="AA3561" t="str">
            <v>NORM</v>
          </cell>
          <cell r="AB3561">
            <v>10</v>
          </cell>
          <cell r="AC3561" t="str">
            <v>ST</v>
          </cell>
          <cell r="AG3561">
            <v>1205509906</v>
          </cell>
          <cell r="AH3561">
            <v>1813</v>
          </cell>
          <cell r="AI3561">
            <v>3559</v>
          </cell>
          <cell r="AK3561" t="e">
            <v>#N/A</v>
          </cell>
        </row>
        <row r="3562">
          <cell r="A3562">
            <v>1205509914</v>
          </cell>
          <cell r="C3562" t="str">
            <v>HALF</v>
          </cell>
          <cell r="F3562">
            <v>0</v>
          </cell>
          <cell r="G3562" t="str">
            <v>KG</v>
          </cell>
          <cell r="H3562">
            <v>0</v>
          </cell>
          <cell r="I3562" t="str">
            <v>KG</v>
          </cell>
          <cell r="J3562" t="str">
            <v>LÖTPIN WIRE WRAP AL-STH</v>
          </cell>
          <cell r="K3562">
            <v>1210</v>
          </cell>
          <cell r="L3562">
            <v>10</v>
          </cell>
          <cell r="M3562">
            <v>1200</v>
          </cell>
          <cell r="N3562">
            <v>1200</v>
          </cell>
          <cell r="O3562">
            <v>99</v>
          </cell>
          <cell r="S3562">
            <v>50</v>
          </cell>
          <cell r="U3562">
            <v>52</v>
          </cell>
          <cell r="W3562">
            <v>1.201100001E+17</v>
          </cell>
          <cell r="Y3562" t="str">
            <v>CH</v>
          </cell>
          <cell r="AA3562" t="str">
            <v>NORM</v>
          </cell>
          <cell r="AB3562">
            <v>10</v>
          </cell>
          <cell r="AC3562" t="str">
            <v>ST</v>
          </cell>
          <cell r="AG3562">
            <v>1205509914</v>
          </cell>
          <cell r="AH3562">
            <v>1847</v>
          </cell>
          <cell r="AI3562">
            <v>3560</v>
          </cell>
          <cell r="AK3562" t="e">
            <v>#N/A</v>
          </cell>
        </row>
        <row r="3563">
          <cell r="A3563">
            <v>1205509948</v>
          </cell>
          <cell r="C3563" t="str">
            <v>HALF</v>
          </cell>
          <cell r="F3563">
            <v>0</v>
          </cell>
          <cell r="G3563" t="str">
            <v>KG</v>
          </cell>
          <cell r="H3563">
            <v>0</v>
          </cell>
          <cell r="I3563" t="str">
            <v>KG</v>
          </cell>
          <cell r="J3563" t="str">
            <v>D-SUB STECKER 9POL GERADE PRINTLÖTSTIFT</v>
          </cell>
          <cell r="K3563">
            <v>1210</v>
          </cell>
          <cell r="L3563">
            <v>10</v>
          </cell>
          <cell r="M3563">
            <v>1200</v>
          </cell>
          <cell r="N3563">
            <v>1200</v>
          </cell>
          <cell r="O3563">
            <v>99</v>
          </cell>
          <cell r="S3563">
            <v>50</v>
          </cell>
          <cell r="U3563">
            <v>52</v>
          </cell>
          <cell r="W3563">
            <v>1.201100001E+17</v>
          </cell>
          <cell r="Y3563" t="str">
            <v>CH</v>
          </cell>
          <cell r="AA3563" t="str">
            <v>NORM</v>
          </cell>
          <cell r="AB3563">
            <v>10</v>
          </cell>
          <cell r="AC3563" t="str">
            <v>ST</v>
          </cell>
          <cell r="AG3563">
            <v>1205509948</v>
          </cell>
          <cell r="AH3563">
            <v>1862</v>
          </cell>
          <cell r="AI3563">
            <v>3561</v>
          </cell>
          <cell r="AK3563" t="e">
            <v>#N/A</v>
          </cell>
        </row>
        <row r="3564">
          <cell r="A3564">
            <v>1205509955</v>
          </cell>
          <cell r="C3564" t="str">
            <v>HALF</v>
          </cell>
          <cell r="F3564">
            <v>0</v>
          </cell>
          <cell r="G3564" t="str">
            <v>KG</v>
          </cell>
          <cell r="H3564">
            <v>0</v>
          </cell>
          <cell r="I3564" t="str">
            <v>KG</v>
          </cell>
          <cell r="J3564" t="str">
            <v>HEX INVERTER OD 74HC05 DIL14</v>
          </cell>
          <cell r="K3564">
            <v>1210</v>
          </cell>
          <cell r="L3564">
            <v>10</v>
          </cell>
          <cell r="M3564">
            <v>1200</v>
          </cell>
          <cell r="N3564">
            <v>1200</v>
          </cell>
          <cell r="O3564">
            <v>99</v>
          </cell>
          <cell r="S3564">
            <v>50</v>
          </cell>
          <cell r="U3564">
            <v>52</v>
          </cell>
          <cell r="W3564">
            <v>1.201100001E+17</v>
          </cell>
          <cell r="Y3564" t="str">
            <v>CH</v>
          </cell>
          <cell r="AA3564" t="str">
            <v>NORM</v>
          </cell>
          <cell r="AB3564">
            <v>10</v>
          </cell>
          <cell r="AC3564" t="str">
            <v>ST</v>
          </cell>
          <cell r="AG3564">
            <v>1205509955</v>
          </cell>
          <cell r="AH3564">
            <v>1994</v>
          </cell>
          <cell r="AI3564">
            <v>3562</v>
          </cell>
          <cell r="AK3564" t="e">
            <v>#N/A</v>
          </cell>
        </row>
        <row r="3565">
          <cell r="A3565">
            <v>1205509963</v>
          </cell>
          <cell r="C3565" t="str">
            <v>HALF</v>
          </cell>
          <cell r="D3565" t="str">
            <v>X</v>
          </cell>
          <cell r="E3565" t="str">
            <v>X</v>
          </cell>
          <cell r="F3565">
            <v>0</v>
          </cell>
          <cell r="G3565" t="str">
            <v>KG</v>
          </cell>
          <cell r="H3565">
            <v>0</v>
          </cell>
          <cell r="I3565" t="str">
            <v>KG</v>
          </cell>
          <cell r="J3565" t="str">
            <v>99KOND. KERAMIK 220PF SMD0805 50VX7R/COG</v>
          </cell>
          <cell r="K3565">
            <v>1210</v>
          </cell>
          <cell r="L3565">
            <v>10</v>
          </cell>
          <cell r="M3565">
            <v>1200</v>
          </cell>
          <cell r="N3565">
            <v>1200</v>
          </cell>
          <cell r="O3565">
            <v>99</v>
          </cell>
          <cell r="S3565">
            <v>99</v>
          </cell>
          <cell r="T3565">
            <v>99</v>
          </cell>
          <cell r="U3565">
            <v>90</v>
          </cell>
          <cell r="W3565">
            <v>1.201100001E+17</v>
          </cell>
          <cell r="Y3565" t="str">
            <v>CH</v>
          </cell>
          <cell r="AA3565" t="str">
            <v>NORM</v>
          </cell>
          <cell r="AB3565">
            <v>10</v>
          </cell>
          <cell r="AC3565" t="str">
            <v>ST</v>
          </cell>
          <cell r="AG3565">
            <v>1205509963</v>
          </cell>
          <cell r="AH3565">
            <v>2005</v>
          </cell>
          <cell r="AI3565">
            <v>3563</v>
          </cell>
          <cell r="AK3565" t="e">
            <v>#N/A</v>
          </cell>
        </row>
        <row r="3566">
          <cell r="A3566">
            <v>1205509971</v>
          </cell>
          <cell r="C3566" t="str">
            <v>HALF</v>
          </cell>
          <cell r="F3566">
            <v>0</v>
          </cell>
          <cell r="G3566" t="str">
            <v>KG</v>
          </cell>
          <cell r="H3566">
            <v>0</v>
          </cell>
          <cell r="I3566" t="str">
            <v>KG</v>
          </cell>
          <cell r="J3566" t="str">
            <v>KOND. KERAMIK 1NF/50V SMD 0805 X7R ±10%</v>
          </cell>
          <cell r="K3566">
            <v>1210</v>
          </cell>
          <cell r="L3566">
            <v>10</v>
          </cell>
          <cell r="M3566">
            <v>1200</v>
          </cell>
          <cell r="N3566">
            <v>1200</v>
          </cell>
          <cell r="O3566">
            <v>99</v>
          </cell>
          <cell r="S3566">
            <v>50</v>
          </cell>
          <cell r="U3566">
            <v>52</v>
          </cell>
          <cell r="W3566">
            <v>1.201100001E+17</v>
          </cell>
          <cell r="Y3566" t="str">
            <v>CH</v>
          </cell>
          <cell r="AA3566" t="str">
            <v>NORM</v>
          </cell>
          <cell r="AB3566">
            <v>10</v>
          </cell>
          <cell r="AC3566" t="str">
            <v>ST</v>
          </cell>
          <cell r="AG3566">
            <v>1205509971</v>
          </cell>
          <cell r="AH3566">
            <v>2023</v>
          </cell>
          <cell r="AI3566">
            <v>3564</v>
          </cell>
          <cell r="AK3566" t="e">
            <v>#N/A</v>
          </cell>
        </row>
        <row r="3567">
          <cell r="A3567">
            <v>1205509989</v>
          </cell>
          <cell r="C3567" t="str">
            <v>HALF</v>
          </cell>
          <cell r="D3567" t="str">
            <v>X</v>
          </cell>
          <cell r="E3567" t="str">
            <v>X</v>
          </cell>
          <cell r="F3567">
            <v>0</v>
          </cell>
          <cell r="G3567" t="str">
            <v>KG</v>
          </cell>
          <cell r="H3567">
            <v>0</v>
          </cell>
          <cell r="I3567" t="str">
            <v>KG</v>
          </cell>
          <cell r="J3567" t="str">
            <v>99KOND. KERAMIK X7R 100NF SMD 1206 50V</v>
          </cell>
          <cell r="K3567">
            <v>1210</v>
          </cell>
          <cell r="L3567">
            <v>10</v>
          </cell>
          <cell r="M3567">
            <v>1200</v>
          </cell>
          <cell r="N3567">
            <v>1200</v>
          </cell>
          <cell r="O3567">
            <v>99</v>
          </cell>
          <cell r="S3567">
            <v>99</v>
          </cell>
          <cell r="T3567">
            <v>99</v>
          </cell>
          <cell r="U3567">
            <v>90</v>
          </cell>
          <cell r="W3567">
            <v>1.201100001E+17</v>
          </cell>
          <cell r="Y3567" t="str">
            <v>CH</v>
          </cell>
          <cell r="AA3567" t="str">
            <v>NORM</v>
          </cell>
          <cell r="AB3567">
            <v>10</v>
          </cell>
          <cell r="AC3567" t="str">
            <v>ST</v>
          </cell>
          <cell r="AG3567">
            <v>1205509989</v>
          </cell>
          <cell r="AH3567">
            <v>2024</v>
          </cell>
          <cell r="AI3567">
            <v>3565</v>
          </cell>
          <cell r="AK3567" t="e">
            <v>#N/A</v>
          </cell>
        </row>
        <row r="3568">
          <cell r="A3568">
            <v>1205509997</v>
          </cell>
          <cell r="C3568" t="str">
            <v>HALF</v>
          </cell>
          <cell r="D3568" t="str">
            <v>X</v>
          </cell>
          <cell r="E3568" t="str">
            <v>X</v>
          </cell>
          <cell r="F3568">
            <v>0</v>
          </cell>
          <cell r="G3568" t="str">
            <v>KG</v>
          </cell>
          <cell r="H3568">
            <v>0</v>
          </cell>
          <cell r="I3568" t="str">
            <v>KG</v>
          </cell>
          <cell r="J3568" t="str">
            <v>99KOND.KERAMIK220NF SMD 1210 50V X7R 10%</v>
          </cell>
          <cell r="K3568">
            <v>1210</v>
          </cell>
          <cell r="L3568">
            <v>10</v>
          </cell>
          <cell r="M3568">
            <v>1200</v>
          </cell>
          <cell r="N3568">
            <v>1200</v>
          </cell>
          <cell r="O3568">
            <v>99</v>
          </cell>
          <cell r="S3568">
            <v>99</v>
          </cell>
          <cell r="U3568">
            <v>90</v>
          </cell>
          <cell r="V3568">
            <v>90</v>
          </cell>
          <cell r="W3568">
            <v>1.201100001E+17</v>
          </cell>
          <cell r="Y3568" t="str">
            <v>CH</v>
          </cell>
          <cell r="AA3568" t="str">
            <v>NORM</v>
          </cell>
          <cell r="AB3568">
            <v>10</v>
          </cell>
          <cell r="AC3568" t="str">
            <v>ST</v>
          </cell>
          <cell r="AG3568">
            <v>1205509997</v>
          </cell>
          <cell r="AH3568">
            <v>2026</v>
          </cell>
          <cell r="AI3568">
            <v>3566</v>
          </cell>
          <cell r="AK3568" t="e">
            <v>#N/A</v>
          </cell>
        </row>
        <row r="3569">
          <cell r="A3569">
            <v>1205510003</v>
          </cell>
          <cell r="C3569" t="str">
            <v>HALF</v>
          </cell>
          <cell r="D3569" t="str">
            <v>X</v>
          </cell>
          <cell r="E3569" t="str">
            <v>X</v>
          </cell>
          <cell r="F3569">
            <v>0</v>
          </cell>
          <cell r="G3569" t="str">
            <v>KG</v>
          </cell>
          <cell r="H3569">
            <v>0</v>
          </cell>
          <cell r="I3569" t="str">
            <v>KG</v>
          </cell>
          <cell r="J3569" t="str">
            <v>99KOND. AL 2.2µF/50V ELEK. SMD TYP B</v>
          </cell>
          <cell r="K3569">
            <v>1210</v>
          </cell>
          <cell r="L3569">
            <v>10</v>
          </cell>
          <cell r="M3569">
            <v>1200</v>
          </cell>
          <cell r="N3569">
            <v>1200</v>
          </cell>
          <cell r="O3569">
            <v>99</v>
          </cell>
          <cell r="S3569">
            <v>99</v>
          </cell>
          <cell r="U3569">
            <v>90</v>
          </cell>
          <cell r="V3569">
            <v>90</v>
          </cell>
          <cell r="W3569">
            <v>1.201100001E+17</v>
          </cell>
          <cell r="Y3569" t="str">
            <v>CH</v>
          </cell>
          <cell r="AA3569" t="str">
            <v>NORM</v>
          </cell>
          <cell r="AB3569">
            <v>10</v>
          </cell>
          <cell r="AC3569" t="str">
            <v>ST</v>
          </cell>
          <cell r="AG3569">
            <v>1205510003</v>
          </cell>
          <cell r="AH3569">
            <v>2028</v>
          </cell>
          <cell r="AI3569">
            <v>3567</v>
          </cell>
          <cell r="AK3569" t="e">
            <v>#N/A</v>
          </cell>
        </row>
        <row r="3570">
          <cell r="A3570">
            <v>1205510011</v>
          </cell>
          <cell r="C3570" t="str">
            <v>HALF</v>
          </cell>
          <cell r="D3570" t="str">
            <v>X</v>
          </cell>
          <cell r="E3570" t="str">
            <v>X</v>
          </cell>
          <cell r="F3570">
            <v>0</v>
          </cell>
          <cell r="G3570" t="str">
            <v>KG</v>
          </cell>
          <cell r="H3570">
            <v>0</v>
          </cell>
          <cell r="I3570" t="str">
            <v>KG</v>
          </cell>
          <cell r="J3570" t="str">
            <v>99KOND. AL 100µF/100V ELEKAX.D*L=10*25MM</v>
          </cell>
          <cell r="K3570">
            <v>1210</v>
          </cell>
          <cell r="L3570">
            <v>10</v>
          </cell>
          <cell r="M3570">
            <v>1200</v>
          </cell>
          <cell r="N3570">
            <v>1200</v>
          </cell>
          <cell r="O3570">
            <v>99</v>
          </cell>
          <cell r="S3570">
            <v>99</v>
          </cell>
          <cell r="T3570">
            <v>99</v>
          </cell>
          <cell r="U3570">
            <v>90</v>
          </cell>
          <cell r="W3570">
            <v>1.201100001E+17</v>
          </cell>
          <cell r="Y3570" t="str">
            <v>CH</v>
          </cell>
          <cell r="AA3570" t="str">
            <v>NORM</v>
          </cell>
          <cell r="AB3570">
            <v>10</v>
          </cell>
          <cell r="AC3570" t="str">
            <v>ST</v>
          </cell>
          <cell r="AG3570">
            <v>1205510011</v>
          </cell>
          <cell r="AH3570">
            <v>2029</v>
          </cell>
          <cell r="AI3570">
            <v>3568</v>
          </cell>
          <cell r="AK3570" t="e">
            <v>#N/A</v>
          </cell>
        </row>
        <row r="3571">
          <cell r="A3571">
            <v>1205510029</v>
          </cell>
          <cell r="C3571" t="str">
            <v>HALF</v>
          </cell>
          <cell r="D3571" t="str">
            <v>X</v>
          </cell>
          <cell r="E3571" t="str">
            <v>X</v>
          </cell>
          <cell r="F3571">
            <v>0</v>
          </cell>
          <cell r="G3571" t="str">
            <v>KG</v>
          </cell>
          <cell r="H3571">
            <v>0</v>
          </cell>
          <cell r="I3571" t="str">
            <v>KG</v>
          </cell>
          <cell r="J3571" t="str">
            <v>99WIDERSTAND MS 6.8O 1W 5% L=9.0 Ø2.8</v>
          </cell>
          <cell r="K3571">
            <v>1210</v>
          </cell>
          <cell r="L3571">
            <v>10</v>
          </cell>
          <cell r="M3571">
            <v>1200</v>
          </cell>
          <cell r="N3571">
            <v>1200</v>
          </cell>
          <cell r="O3571">
            <v>99</v>
          </cell>
          <cell r="S3571">
            <v>99</v>
          </cell>
          <cell r="T3571">
            <v>99</v>
          </cell>
          <cell r="U3571">
            <v>90</v>
          </cell>
          <cell r="W3571">
            <v>1.201100001E+17</v>
          </cell>
          <cell r="Y3571" t="str">
            <v>CH</v>
          </cell>
          <cell r="AA3571" t="str">
            <v>NORM</v>
          </cell>
          <cell r="AB3571">
            <v>10</v>
          </cell>
          <cell r="AC3571" t="str">
            <v>ST</v>
          </cell>
          <cell r="AG3571">
            <v>1205510029</v>
          </cell>
          <cell r="AH3571">
            <v>2030</v>
          </cell>
          <cell r="AI3571">
            <v>3569</v>
          </cell>
          <cell r="AK3571" t="e">
            <v>#N/A</v>
          </cell>
        </row>
        <row r="3572">
          <cell r="A3572">
            <v>1205510037</v>
          </cell>
          <cell r="C3572" t="str">
            <v>HALF</v>
          </cell>
          <cell r="D3572" t="str">
            <v>X</v>
          </cell>
          <cell r="E3572" t="str">
            <v>X</v>
          </cell>
          <cell r="F3572">
            <v>0</v>
          </cell>
          <cell r="G3572" t="str">
            <v>KG</v>
          </cell>
          <cell r="H3572">
            <v>0</v>
          </cell>
          <cell r="I3572" t="str">
            <v>KG</v>
          </cell>
          <cell r="J3572" t="str">
            <v>99WIDERSTAND MS 22O .125W 1% SMD805</v>
          </cell>
          <cell r="K3572">
            <v>1210</v>
          </cell>
          <cell r="L3572">
            <v>10</v>
          </cell>
          <cell r="M3572">
            <v>1200</v>
          </cell>
          <cell r="N3572">
            <v>1200</v>
          </cell>
          <cell r="O3572">
            <v>99</v>
          </cell>
          <cell r="S3572">
            <v>99</v>
          </cell>
          <cell r="T3572">
            <v>99</v>
          </cell>
          <cell r="U3572">
            <v>90</v>
          </cell>
          <cell r="W3572">
            <v>1.201100001E+17</v>
          </cell>
          <cell r="Y3572" t="str">
            <v>CH</v>
          </cell>
          <cell r="AA3572" t="str">
            <v>NORM</v>
          </cell>
          <cell r="AB3572">
            <v>10</v>
          </cell>
          <cell r="AC3572" t="str">
            <v>ST</v>
          </cell>
          <cell r="AG3572">
            <v>1205510037</v>
          </cell>
          <cell r="AH3572">
            <v>2037</v>
          </cell>
          <cell r="AI3572">
            <v>3570</v>
          </cell>
          <cell r="AK3572" t="e">
            <v>#N/A</v>
          </cell>
        </row>
        <row r="3573">
          <cell r="A3573">
            <v>1205510045</v>
          </cell>
          <cell r="C3573" t="str">
            <v>HALF</v>
          </cell>
          <cell r="F3573">
            <v>0</v>
          </cell>
          <cell r="G3573" t="str">
            <v>KG</v>
          </cell>
          <cell r="H3573">
            <v>0</v>
          </cell>
          <cell r="I3573" t="str">
            <v>KG</v>
          </cell>
          <cell r="J3573" t="str">
            <v>WIDERSTAND MS 470O 0.25W 1% SMD 1206</v>
          </cell>
          <cell r="K3573">
            <v>1210</v>
          </cell>
          <cell r="L3573">
            <v>10</v>
          </cell>
          <cell r="M3573">
            <v>1200</v>
          </cell>
          <cell r="N3573">
            <v>1200</v>
          </cell>
          <cell r="O3573">
            <v>99</v>
          </cell>
          <cell r="S3573">
            <v>50</v>
          </cell>
          <cell r="U3573">
            <v>52</v>
          </cell>
          <cell r="W3573">
            <v>1.201100001E+17</v>
          </cell>
          <cell r="Y3573" t="str">
            <v>CH</v>
          </cell>
          <cell r="AA3573" t="str">
            <v>NORM</v>
          </cell>
          <cell r="AB3573">
            <v>10</v>
          </cell>
          <cell r="AC3573" t="str">
            <v>ST</v>
          </cell>
          <cell r="AG3573">
            <v>1205510045</v>
          </cell>
          <cell r="AH3573">
            <v>2058</v>
          </cell>
          <cell r="AI3573">
            <v>3571</v>
          </cell>
          <cell r="AK3573" t="e">
            <v>#N/A</v>
          </cell>
        </row>
        <row r="3574">
          <cell r="A3574">
            <v>1205510052</v>
          </cell>
          <cell r="C3574" t="str">
            <v>HALF</v>
          </cell>
          <cell r="D3574" t="str">
            <v>X</v>
          </cell>
          <cell r="E3574" t="str">
            <v>X</v>
          </cell>
          <cell r="F3574">
            <v>0</v>
          </cell>
          <cell r="G3574" t="str">
            <v>KG</v>
          </cell>
          <cell r="H3574">
            <v>0</v>
          </cell>
          <cell r="I3574" t="str">
            <v>KG</v>
          </cell>
          <cell r="J3574" t="str">
            <v>99WIDERSTAND MS 1KO 0.25W 1% SMD 1206</v>
          </cell>
          <cell r="K3574">
            <v>1210</v>
          </cell>
          <cell r="L3574">
            <v>10</v>
          </cell>
          <cell r="M3574">
            <v>1200</v>
          </cell>
          <cell r="N3574">
            <v>1200</v>
          </cell>
          <cell r="O3574">
            <v>99</v>
          </cell>
          <cell r="S3574">
            <v>99</v>
          </cell>
          <cell r="U3574">
            <v>90</v>
          </cell>
          <cell r="V3574">
            <v>90</v>
          </cell>
          <cell r="W3574">
            <v>1.201100001E+17</v>
          </cell>
          <cell r="Y3574" t="str">
            <v>CH</v>
          </cell>
          <cell r="AA3574" t="str">
            <v>NORM</v>
          </cell>
          <cell r="AB3574">
            <v>10</v>
          </cell>
          <cell r="AC3574" t="str">
            <v>ST</v>
          </cell>
          <cell r="AG3574">
            <v>1205510052</v>
          </cell>
          <cell r="AH3574">
            <v>2059</v>
          </cell>
          <cell r="AI3574">
            <v>3572</v>
          </cell>
          <cell r="AK3574" t="e">
            <v>#N/A</v>
          </cell>
        </row>
        <row r="3575">
          <cell r="A3575">
            <v>1205510060</v>
          </cell>
          <cell r="C3575" t="str">
            <v>HALF</v>
          </cell>
          <cell r="D3575" t="str">
            <v>X</v>
          </cell>
          <cell r="E3575" t="str">
            <v>X</v>
          </cell>
          <cell r="F3575">
            <v>0</v>
          </cell>
          <cell r="G3575" t="str">
            <v>KG</v>
          </cell>
          <cell r="H3575">
            <v>0</v>
          </cell>
          <cell r="I3575" t="str">
            <v>KG</v>
          </cell>
          <cell r="J3575" t="str">
            <v>99WIDERSTAND MS 1KO .125W 1% SMD805</v>
          </cell>
          <cell r="K3575">
            <v>1210</v>
          </cell>
          <cell r="L3575">
            <v>10</v>
          </cell>
          <cell r="M3575">
            <v>1200</v>
          </cell>
          <cell r="N3575">
            <v>1200</v>
          </cell>
          <cell r="O3575">
            <v>99</v>
          </cell>
          <cell r="S3575">
            <v>99</v>
          </cell>
          <cell r="U3575">
            <v>90</v>
          </cell>
          <cell r="V3575">
            <v>90</v>
          </cell>
          <cell r="W3575">
            <v>1.201100001E+17</v>
          </cell>
          <cell r="Y3575" t="str">
            <v>CH</v>
          </cell>
          <cell r="AA3575" t="str">
            <v>NORM</v>
          </cell>
          <cell r="AB3575">
            <v>10</v>
          </cell>
          <cell r="AC3575" t="str">
            <v>ST</v>
          </cell>
          <cell r="AG3575">
            <v>1205510060</v>
          </cell>
          <cell r="AH3575">
            <v>2060</v>
          </cell>
          <cell r="AI3575">
            <v>3573</v>
          </cell>
          <cell r="AK3575" t="e">
            <v>#N/A</v>
          </cell>
        </row>
        <row r="3576">
          <cell r="A3576">
            <v>1205510078</v>
          </cell>
          <cell r="C3576" t="str">
            <v>HALF</v>
          </cell>
          <cell r="D3576" t="str">
            <v>X</v>
          </cell>
          <cell r="E3576" t="str">
            <v>X</v>
          </cell>
          <cell r="F3576">
            <v>0</v>
          </cell>
          <cell r="G3576" t="str">
            <v>KG</v>
          </cell>
          <cell r="H3576">
            <v>0</v>
          </cell>
          <cell r="I3576" t="str">
            <v>KG</v>
          </cell>
          <cell r="J3576" t="str">
            <v>99WIDERSTAND MS 1.8KO 0.25W 1% SMD 1206</v>
          </cell>
          <cell r="K3576">
            <v>1210</v>
          </cell>
          <cell r="L3576">
            <v>10</v>
          </cell>
          <cell r="M3576">
            <v>1200</v>
          </cell>
          <cell r="N3576">
            <v>1200</v>
          </cell>
          <cell r="O3576">
            <v>99</v>
          </cell>
          <cell r="S3576">
            <v>99</v>
          </cell>
          <cell r="U3576">
            <v>90</v>
          </cell>
          <cell r="V3576">
            <v>90</v>
          </cell>
          <cell r="W3576">
            <v>1.201100001E+17</v>
          </cell>
          <cell r="Y3576" t="str">
            <v>CH</v>
          </cell>
          <cell r="AA3576" t="str">
            <v>NORM</v>
          </cell>
          <cell r="AB3576">
            <v>10</v>
          </cell>
          <cell r="AC3576" t="str">
            <v>ST</v>
          </cell>
          <cell r="AG3576">
            <v>1205510078</v>
          </cell>
          <cell r="AH3576">
            <v>2061</v>
          </cell>
          <cell r="AI3576">
            <v>3574</v>
          </cell>
          <cell r="AK3576" t="e">
            <v>#N/A</v>
          </cell>
        </row>
        <row r="3577">
          <cell r="A3577">
            <v>1205510086</v>
          </cell>
          <cell r="C3577" t="str">
            <v>HALF</v>
          </cell>
          <cell r="F3577">
            <v>0</v>
          </cell>
          <cell r="G3577" t="str">
            <v>KG</v>
          </cell>
          <cell r="H3577">
            <v>0</v>
          </cell>
          <cell r="I3577" t="str">
            <v>KG</v>
          </cell>
          <cell r="J3577" t="str">
            <v>WIDERSTAND MS 2.4KO 0.25W 1% SMD 1206</v>
          </cell>
          <cell r="K3577">
            <v>1210</v>
          </cell>
          <cell r="L3577">
            <v>10</v>
          </cell>
          <cell r="M3577">
            <v>1200</v>
          </cell>
          <cell r="N3577">
            <v>1200</v>
          </cell>
          <cell r="O3577">
            <v>99</v>
          </cell>
          <cell r="S3577">
            <v>50</v>
          </cell>
          <cell r="U3577">
            <v>52</v>
          </cell>
          <cell r="W3577">
            <v>1.201100001E+17</v>
          </cell>
          <cell r="Y3577" t="str">
            <v>CH</v>
          </cell>
          <cell r="AA3577" t="str">
            <v>NORM</v>
          </cell>
          <cell r="AB3577">
            <v>10</v>
          </cell>
          <cell r="AC3577" t="str">
            <v>ST</v>
          </cell>
          <cell r="AG3577">
            <v>1205510086</v>
          </cell>
          <cell r="AH3577">
            <v>2063</v>
          </cell>
          <cell r="AI3577">
            <v>3575</v>
          </cell>
          <cell r="AK3577" t="e">
            <v>#N/A</v>
          </cell>
        </row>
        <row r="3578">
          <cell r="A3578">
            <v>1205510094</v>
          </cell>
          <cell r="C3578" t="str">
            <v>HALF</v>
          </cell>
          <cell r="D3578" t="str">
            <v>X</v>
          </cell>
          <cell r="E3578" t="str">
            <v>X</v>
          </cell>
          <cell r="F3578">
            <v>0</v>
          </cell>
          <cell r="G3578" t="str">
            <v>KG</v>
          </cell>
          <cell r="H3578">
            <v>0</v>
          </cell>
          <cell r="I3578" t="str">
            <v>KG</v>
          </cell>
          <cell r="J3578" t="str">
            <v>99WIDERSTAND MS 3.3KO 0.25W 1% SMD 1206</v>
          </cell>
          <cell r="K3578">
            <v>1210</v>
          </cell>
          <cell r="L3578">
            <v>10</v>
          </cell>
          <cell r="M3578">
            <v>1200</v>
          </cell>
          <cell r="N3578">
            <v>1200</v>
          </cell>
          <cell r="O3578">
            <v>99</v>
          </cell>
          <cell r="S3578">
            <v>99</v>
          </cell>
          <cell r="U3578">
            <v>90</v>
          </cell>
          <cell r="V3578">
            <v>90</v>
          </cell>
          <cell r="W3578">
            <v>1.201100001E+17</v>
          </cell>
          <cell r="Y3578" t="str">
            <v>CH</v>
          </cell>
          <cell r="AA3578" t="str">
            <v>NORM</v>
          </cell>
          <cell r="AB3578">
            <v>10</v>
          </cell>
          <cell r="AC3578" t="str">
            <v>ST</v>
          </cell>
          <cell r="AG3578">
            <v>1205510094</v>
          </cell>
          <cell r="AH3578">
            <v>2064</v>
          </cell>
          <cell r="AI3578">
            <v>3576</v>
          </cell>
          <cell r="AK3578" t="e">
            <v>#N/A</v>
          </cell>
        </row>
        <row r="3579">
          <cell r="A3579">
            <v>1205510102</v>
          </cell>
          <cell r="C3579" t="str">
            <v>HALF</v>
          </cell>
          <cell r="D3579" t="str">
            <v>X</v>
          </cell>
          <cell r="E3579" t="str">
            <v>X</v>
          </cell>
          <cell r="F3579">
            <v>0</v>
          </cell>
          <cell r="G3579" t="str">
            <v>KG</v>
          </cell>
          <cell r="H3579">
            <v>0</v>
          </cell>
          <cell r="I3579" t="str">
            <v>KG</v>
          </cell>
          <cell r="J3579" t="str">
            <v>99WIDERSTAND MS 3.3KO .125W 1% SMD805</v>
          </cell>
          <cell r="K3579">
            <v>1210</v>
          </cell>
          <cell r="L3579">
            <v>10</v>
          </cell>
          <cell r="M3579">
            <v>1200</v>
          </cell>
          <cell r="N3579">
            <v>1200</v>
          </cell>
          <cell r="O3579">
            <v>99</v>
          </cell>
          <cell r="S3579">
            <v>99</v>
          </cell>
          <cell r="U3579">
            <v>90</v>
          </cell>
          <cell r="V3579">
            <v>90</v>
          </cell>
          <cell r="W3579">
            <v>1.201100001E+17</v>
          </cell>
          <cell r="Y3579" t="str">
            <v>CH</v>
          </cell>
          <cell r="AA3579" t="str">
            <v>NORM</v>
          </cell>
          <cell r="AB3579">
            <v>10</v>
          </cell>
          <cell r="AC3579" t="str">
            <v>ST</v>
          </cell>
          <cell r="AG3579">
            <v>1205510102</v>
          </cell>
          <cell r="AH3579">
            <v>2065</v>
          </cell>
          <cell r="AI3579">
            <v>3577</v>
          </cell>
          <cell r="AK3579" t="e">
            <v>#N/A</v>
          </cell>
        </row>
        <row r="3580">
          <cell r="A3580">
            <v>1205510110</v>
          </cell>
          <cell r="C3580" t="str">
            <v>HALF</v>
          </cell>
          <cell r="D3580" t="str">
            <v>X</v>
          </cell>
          <cell r="E3580" t="str">
            <v>X</v>
          </cell>
          <cell r="F3580">
            <v>0</v>
          </cell>
          <cell r="G3580" t="str">
            <v>KG</v>
          </cell>
          <cell r="H3580">
            <v>0</v>
          </cell>
          <cell r="I3580" t="str">
            <v>KG</v>
          </cell>
          <cell r="J3580" t="str">
            <v>99WIDERSTAND MS 3.9KO 0.25W 1% SMD 1206</v>
          </cell>
          <cell r="K3580">
            <v>1210</v>
          </cell>
          <cell r="L3580">
            <v>10</v>
          </cell>
          <cell r="M3580">
            <v>1200</v>
          </cell>
          <cell r="N3580">
            <v>1200</v>
          </cell>
          <cell r="O3580">
            <v>99</v>
          </cell>
          <cell r="S3580">
            <v>99</v>
          </cell>
          <cell r="U3580">
            <v>90</v>
          </cell>
          <cell r="V3580">
            <v>90</v>
          </cell>
          <cell r="W3580">
            <v>1.201100001E+17</v>
          </cell>
          <cell r="Y3580" t="str">
            <v>CH</v>
          </cell>
          <cell r="AA3580" t="str">
            <v>NORM</v>
          </cell>
          <cell r="AB3580">
            <v>10</v>
          </cell>
          <cell r="AC3580" t="str">
            <v>ST</v>
          </cell>
          <cell r="AG3580">
            <v>1205510110</v>
          </cell>
          <cell r="AH3580">
            <v>2070</v>
          </cell>
          <cell r="AI3580">
            <v>3578</v>
          </cell>
          <cell r="AK3580" t="e">
            <v>#N/A</v>
          </cell>
        </row>
        <row r="3581">
          <cell r="A3581">
            <v>1205510128</v>
          </cell>
          <cell r="C3581" t="str">
            <v>HALF</v>
          </cell>
          <cell r="D3581" t="str">
            <v>X</v>
          </cell>
          <cell r="E3581" t="str">
            <v>X</v>
          </cell>
          <cell r="F3581">
            <v>0</v>
          </cell>
          <cell r="G3581" t="str">
            <v>KG</v>
          </cell>
          <cell r="H3581">
            <v>0</v>
          </cell>
          <cell r="I3581" t="str">
            <v>KG</v>
          </cell>
          <cell r="J3581" t="str">
            <v>99WIDERSTAND MS 4.7KO 0.25W 1% SMD 1206</v>
          </cell>
          <cell r="K3581">
            <v>1210</v>
          </cell>
          <cell r="L3581">
            <v>10</v>
          </cell>
          <cell r="M3581">
            <v>1200</v>
          </cell>
          <cell r="N3581">
            <v>1200</v>
          </cell>
          <cell r="O3581">
            <v>99</v>
          </cell>
          <cell r="S3581">
            <v>99</v>
          </cell>
          <cell r="U3581">
            <v>90</v>
          </cell>
          <cell r="V3581">
            <v>90</v>
          </cell>
          <cell r="W3581">
            <v>1.201100001E+17</v>
          </cell>
          <cell r="Y3581" t="str">
            <v>CH</v>
          </cell>
          <cell r="AA3581" t="str">
            <v>NORM</v>
          </cell>
          <cell r="AB3581">
            <v>10</v>
          </cell>
          <cell r="AC3581" t="str">
            <v>ST</v>
          </cell>
          <cell r="AG3581">
            <v>1205510128</v>
          </cell>
          <cell r="AH3581">
            <v>2071</v>
          </cell>
          <cell r="AI3581">
            <v>3579</v>
          </cell>
          <cell r="AK3581" t="e">
            <v>#N/A</v>
          </cell>
        </row>
        <row r="3582">
          <cell r="A3582">
            <v>1205510136</v>
          </cell>
          <cell r="C3582" t="str">
            <v>HALF</v>
          </cell>
          <cell r="D3582" t="str">
            <v>X</v>
          </cell>
          <cell r="E3582" t="str">
            <v>X</v>
          </cell>
          <cell r="F3582">
            <v>0</v>
          </cell>
          <cell r="G3582" t="str">
            <v>KG</v>
          </cell>
          <cell r="H3582">
            <v>0</v>
          </cell>
          <cell r="I3582" t="str">
            <v>KG</v>
          </cell>
          <cell r="J3582" t="str">
            <v>99WIDERSTAND MS 4.7KO .125W 1% SMD805</v>
          </cell>
          <cell r="K3582">
            <v>1210</v>
          </cell>
          <cell r="L3582">
            <v>10</v>
          </cell>
          <cell r="M3582">
            <v>1200</v>
          </cell>
          <cell r="N3582">
            <v>1200</v>
          </cell>
          <cell r="O3582">
            <v>99</v>
          </cell>
          <cell r="S3582">
            <v>99</v>
          </cell>
          <cell r="U3582">
            <v>90</v>
          </cell>
          <cell r="V3582">
            <v>90</v>
          </cell>
          <cell r="W3582">
            <v>1.201100001E+17</v>
          </cell>
          <cell r="Y3582" t="str">
            <v>CH</v>
          </cell>
          <cell r="AA3582" t="str">
            <v>NORM</v>
          </cell>
          <cell r="AB3582">
            <v>10</v>
          </cell>
          <cell r="AC3582" t="str">
            <v>ST</v>
          </cell>
          <cell r="AG3582">
            <v>1205510136</v>
          </cell>
          <cell r="AH3582">
            <v>2072</v>
          </cell>
          <cell r="AI3582">
            <v>3580</v>
          </cell>
          <cell r="AK3582" t="e">
            <v>#N/A</v>
          </cell>
        </row>
        <row r="3583">
          <cell r="A3583">
            <v>1205510144</v>
          </cell>
          <cell r="C3583" t="str">
            <v>HALF</v>
          </cell>
          <cell r="D3583" t="str">
            <v>X</v>
          </cell>
          <cell r="E3583" t="str">
            <v>X</v>
          </cell>
          <cell r="F3583">
            <v>0</v>
          </cell>
          <cell r="G3583" t="str">
            <v>KG</v>
          </cell>
          <cell r="H3583">
            <v>0</v>
          </cell>
          <cell r="I3583" t="str">
            <v>KG</v>
          </cell>
          <cell r="J3583" t="str">
            <v>99WIDERSTAND MS 2.7K.25W 1% SMD 1206</v>
          </cell>
          <cell r="K3583">
            <v>1210</v>
          </cell>
          <cell r="L3583">
            <v>10</v>
          </cell>
          <cell r="M3583">
            <v>1200</v>
          </cell>
          <cell r="N3583">
            <v>1200</v>
          </cell>
          <cell r="O3583">
            <v>99</v>
          </cell>
          <cell r="S3583">
            <v>99</v>
          </cell>
          <cell r="U3583">
            <v>90</v>
          </cell>
          <cell r="V3583">
            <v>90</v>
          </cell>
          <cell r="W3583">
            <v>1.201100001E+17</v>
          </cell>
          <cell r="Y3583" t="str">
            <v>CH</v>
          </cell>
          <cell r="AA3583" t="str">
            <v>NORM</v>
          </cell>
          <cell r="AB3583">
            <v>10</v>
          </cell>
          <cell r="AC3583" t="str">
            <v>ST</v>
          </cell>
          <cell r="AG3583">
            <v>1205510144</v>
          </cell>
          <cell r="AH3583">
            <v>2073</v>
          </cell>
          <cell r="AI3583">
            <v>3581</v>
          </cell>
          <cell r="AK3583" t="e">
            <v>#N/A</v>
          </cell>
        </row>
        <row r="3584">
          <cell r="A3584">
            <v>1205510151</v>
          </cell>
          <cell r="C3584" t="str">
            <v>HALF</v>
          </cell>
          <cell r="D3584" t="str">
            <v>X</v>
          </cell>
          <cell r="E3584" t="str">
            <v>X</v>
          </cell>
          <cell r="F3584">
            <v>0</v>
          </cell>
          <cell r="G3584" t="str">
            <v>KG</v>
          </cell>
          <cell r="H3584">
            <v>0</v>
          </cell>
          <cell r="I3584" t="str">
            <v>KG</v>
          </cell>
          <cell r="J3584" t="str">
            <v>99WIDERSTAND MS 12KO .125W 1% SMD805</v>
          </cell>
          <cell r="K3584">
            <v>1210</v>
          </cell>
          <cell r="L3584">
            <v>10</v>
          </cell>
          <cell r="M3584">
            <v>1200</v>
          </cell>
          <cell r="N3584">
            <v>1200</v>
          </cell>
          <cell r="O3584">
            <v>99</v>
          </cell>
          <cell r="S3584">
            <v>99</v>
          </cell>
          <cell r="U3584">
            <v>90</v>
          </cell>
          <cell r="V3584">
            <v>90</v>
          </cell>
          <cell r="W3584">
            <v>1.201100001E+17</v>
          </cell>
          <cell r="Y3584" t="str">
            <v>CH</v>
          </cell>
          <cell r="AA3584" t="str">
            <v>NORM</v>
          </cell>
          <cell r="AB3584">
            <v>10</v>
          </cell>
          <cell r="AC3584" t="str">
            <v>ST</v>
          </cell>
          <cell r="AG3584">
            <v>1205510151</v>
          </cell>
          <cell r="AH3584">
            <v>2074</v>
          </cell>
          <cell r="AI3584">
            <v>3582</v>
          </cell>
          <cell r="AK3584" t="e">
            <v>#N/A</v>
          </cell>
        </row>
        <row r="3585">
          <cell r="A3585">
            <v>1205510169</v>
          </cell>
          <cell r="C3585" t="str">
            <v>HALF</v>
          </cell>
          <cell r="D3585" t="str">
            <v>X</v>
          </cell>
          <cell r="E3585" t="str">
            <v>X</v>
          </cell>
          <cell r="F3585">
            <v>0</v>
          </cell>
          <cell r="G3585" t="str">
            <v>KG</v>
          </cell>
          <cell r="H3585">
            <v>0</v>
          </cell>
          <cell r="I3585" t="str">
            <v>KG</v>
          </cell>
          <cell r="J3585" t="str">
            <v>99WIDERSTAND MS 12KO 0.25W 1% SMD 1206</v>
          </cell>
          <cell r="K3585">
            <v>1210</v>
          </cell>
          <cell r="L3585">
            <v>10</v>
          </cell>
          <cell r="M3585">
            <v>1200</v>
          </cell>
          <cell r="N3585">
            <v>1200</v>
          </cell>
          <cell r="O3585">
            <v>99</v>
          </cell>
          <cell r="S3585">
            <v>99</v>
          </cell>
          <cell r="U3585">
            <v>90</v>
          </cell>
          <cell r="V3585">
            <v>90</v>
          </cell>
          <cell r="W3585">
            <v>1.201100001E+17</v>
          </cell>
          <cell r="Y3585" t="str">
            <v>CH</v>
          </cell>
          <cell r="AA3585" t="str">
            <v>NORM</v>
          </cell>
          <cell r="AB3585">
            <v>10</v>
          </cell>
          <cell r="AC3585" t="str">
            <v>ST</v>
          </cell>
          <cell r="AG3585">
            <v>1205510169</v>
          </cell>
          <cell r="AH3585">
            <v>2078</v>
          </cell>
          <cell r="AI3585">
            <v>3583</v>
          </cell>
          <cell r="AK3585" t="e">
            <v>#N/A</v>
          </cell>
        </row>
        <row r="3586">
          <cell r="A3586">
            <v>1205510177</v>
          </cell>
          <cell r="C3586" t="str">
            <v>HALF</v>
          </cell>
          <cell r="D3586" t="str">
            <v>X</v>
          </cell>
          <cell r="E3586" t="str">
            <v>X</v>
          </cell>
          <cell r="F3586">
            <v>0</v>
          </cell>
          <cell r="G3586" t="str">
            <v>KG</v>
          </cell>
          <cell r="H3586">
            <v>0</v>
          </cell>
          <cell r="I3586" t="str">
            <v>KG</v>
          </cell>
          <cell r="J3586" t="str">
            <v>99WIDERSTAND MS 15KO .125W 1% SMD805</v>
          </cell>
          <cell r="K3586">
            <v>1210</v>
          </cell>
          <cell r="L3586">
            <v>10</v>
          </cell>
          <cell r="M3586">
            <v>1200</v>
          </cell>
          <cell r="N3586">
            <v>1200</v>
          </cell>
          <cell r="O3586">
            <v>99</v>
          </cell>
          <cell r="S3586">
            <v>99</v>
          </cell>
          <cell r="T3586">
            <v>99</v>
          </cell>
          <cell r="U3586">
            <v>90</v>
          </cell>
          <cell r="W3586">
            <v>1.201100001E+17</v>
          </cell>
          <cell r="Y3586" t="str">
            <v>CH</v>
          </cell>
          <cell r="AA3586" t="str">
            <v>NORM</v>
          </cell>
          <cell r="AB3586">
            <v>10</v>
          </cell>
          <cell r="AC3586" t="str">
            <v>ST</v>
          </cell>
          <cell r="AG3586">
            <v>1205510177</v>
          </cell>
          <cell r="AH3586">
            <v>2079</v>
          </cell>
          <cell r="AI3586">
            <v>3584</v>
          </cell>
          <cell r="AK3586" t="e">
            <v>#N/A</v>
          </cell>
        </row>
        <row r="3587">
          <cell r="A3587">
            <v>1205510185</v>
          </cell>
          <cell r="C3587" t="str">
            <v>HALF</v>
          </cell>
          <cell r="D3587" t="str">
            <v>X</v>
          </cell>
          <cell r="E3587" t="str">
            <v>X</v>
          </cell>
          <cell r="F3587">
            <v>0</v>
          </cell>
          <cell r="G3587" t="str">
            <v>KG</v>
          </cell>
          <cell r="H3587">
            <v>0</v>
          </cell>
          <cell r="I3587" t="str">
            <v>KG</v>
          </cell>
          <cell r="J3587" t="str">
            <v>99WIDERSTAND MS 3.9KO .125W 1% SMD805</v>
          </cell>
          <cell r="K3587">
            <v>1210</v>
          </cell>
          <cell r="L3587">
            <v>10</v>
          </cell>
          <cell r="M3587">
            <v>1200</v>
          </cell>
          <cell r="N3587">
            <v>1200</v>
          </cell>
          <cell r="O3587">
            <v>99</v>
          </cell>
          <cell r="S3587">
            <v>99</v>
          </cell>
          <cell r="U3587">
            <v>90</v>
          </cell>
          <cell r="V3587">
            <v>90</v>
          </cell>
          <cell r="W3587">
            <v>1.201100001E+17</v>
          </cell>
          <cell r="Y3587" t="str">
            <v>CH</v>
          </cell>
          <cell r="AA3587" t="str">
            <v>NORM</v>
          </cell>
          <cell r="AB3587">
            <v>10</v>
          </cell>
          <cell r="AC3587" t="str">
            <v>ST</v>
          </cell>
          <cell r="AG3587">
            <v>1205510185</v>
          </cell>
          <cell r="AH3587">
            <v>2080</v>
          </cell>
          <cell r="AI3587">
            <v>3585</v>
          </cell>
          <cell r="AK3587" t="e">
            <v>#N/A</v>
          </cell>
        </row>
        <row r="3588">
          <cell r="A3588">
            <v>1205510193</v>
          </cell>
          <cell r="C3588" t="str">
            <v>HALF</v>
          </cell>
          <cell r="D3588" t="str">
            <v>X</v>
          </cell>
          <cell r="E3588" t="str">
            <v>X</v>
          </cell>
          <cell r="F3588">
            <v>0</v>
          </cell>
          <cell r="G3588" t="str">
            <v>KG</v>
          </cell>
          <cell r="H3588">
            <v>0</v>
          </cell>
          <cell r="I3588" t="str">
            <v>KG</v>
          </cell>
          <cell r="J3588" t="str">
            <v>99WIDERSTAND MS 22KO .125W 1% SMD805</v>
          </cell>
          <cell r="K3588">
            <v>1210</v>
          </cell>
          <cell r="L3588">
            <v>10</v>
          </cell>
          <cell r="M3588">
            <v>1200</v>
          </cell>
          <cell r="N3588">
            <v>1200</v>
          </cell>
          <cell r="O3588">
            <v>99</v>
          </cell>
          <cell r="S3588">
            <v>99</v>
          </cell>
          <cell r="U3588">
            <v>90</v>
          </cell>
          <cell r="V3588">
            <v>90</v>
          </cell>
          <cell r="W3588">
            <v>1.201100001E+17</v>
          </cell>
          <cell r="Y3588" t="str">
            <v>CH</v>
          </cell>
          <cell r="AA3588" t="str">
            <v>NORM</v>
          </cell>
          <cell r="AB3588">
            <v>10</v>
          </cell>
          <cell r="AC3588" t="str">
            <v>ST</v>
          </cell>
          <cell r="AG3588">
            <v>1205510193</v>
          </cell>
          <cell r="AH3588">
            <v>2081</v>
          </cell>
          <cell r="AI3588">
            <v>3586</v>
          </cell>
          <cell r="AK3588" t="e">
            <v>#N/A</v>
          </cell>
        </row>
        <row r="3589">
          <cell r="A3589">
            <v>1205510201</v>
          </cell>
          <cell r="C3589" t="str">
            <v>HALF</v>
          </cell>
          <cell r="D3589" t="str">
            <v>X</v>
          </cell>
          <cell r="E3589" t="str">
            <v>X</v>
          </cell>
          <cell r="F3589">
            <v>0</v>
          </cell>
          <cell r="G3589" t="str">
            <v>KG</v>
          </cell>
          <cell r="H3589">
            <v>0</v>
          </cell>
          <cell r="I3589" t="str">
            <v>KG</v>
          </cell>
          <cell r="J3589" t="str">
            <v>99WIDERSTAND MS 33KO .125W 1% SMD805</v>
          </cell>
          <cell r="K3589">
            <v>1210</v>
          </cell>
          <cell r="L3589">
            <v>10</v>
          </cell>
          <cell r="M3589">
            <v>1200</v>
          </cell>
          <cell r="N3589">
            <v>1200</v>
          </cell>
          <cell r="O3589">
            <v>99</v>
          </cell>
          <cell r="S3589">
            <v>99</v>
          </cell>
          <cell r="T3589">
            <v>99</v>
          </cell>
          <cell r="U3589">
            <v>90</v>
          </cell>
          <cell r="W3589">
            <v>1.201100001E+17</v>
          </cell>
          <cell r="Y3589" t="str">
            <v>CH</v>
          </cell>
          <cell r="AA3589" t="str">
            <v>NORM</v>
          </cell>
          <cell r="AB3589">
            <v>10</v>
          </cell>
          <cell r="AC3589" t="str">
            <v>ST</v>
          </cell>
          <cell r="AG3589">
            <v>1205510201</v>
          </cell>
          <cell r="AH3589">
            <v>2098</v>
          </cell>
          <cell r="AI3589">
            <v>3587</v>
          </cell>
          <cell r="AK3589" t="e">
            <v>#N/A</v>
          </cell>
        </row>
        <row r="3590">
          <cell r="A3590">
            <v>1205510219</v>
          </cell>
          <cell r="C3590" t="str">
            <v>HALF</v>
          </cell>
          <cell r="D3590" t="str">
            <v>X</v>
          </cell>
          <cell r="E3590" t="str">
            <v>X</v>
          </cell>
          <cell r="F3590">
            <v>0</v>
          </cell>
          <cell r="G3590" t="str">
            <v>KG</v>
          </cell>
          <cell r="H3590">
            <v>0</v>
          </cell>
          <cell r="I3590" t="str">
            <v>KG</v>
          </cell>
          <cell r="J3590" t="str">
            <v>99WIDERSTAND MS 47KO 0.25W 1% SMD 1206</v>
          </cell>
          <cell r="K3590">
            <v>1210</v>
          </cell>
          <cell r="L3590">
            <v>10</v>
          </cell>
          <cell r="M3590">
            <v>1200</v>
          </cell>
          <cell r="N3590">
            <v>1200</v>
          </cell>
          <cell r="O3590">
            <v>99</v>
          </cell>
          <cell r="S3590">
            <v>99</v>
          </cell>
          <cell r="U3590">
            <v>90</v>
          </cell>
          <cell r="V3590">
            <v>90</v>
          </cell>
          <cell r="W3590">
            <v>1.201100001E+17</v>
          </cell>
          <cell r="Y3590" t="str">
            <v>CH</v>
          </cell>
          <cell r="AA3590" t="str">
            <v>NORM</v>
          </cell>
          <cell r="AB3590">
            <v>10</v>
          </cell>
          <cell r="AC3590" t="str">
            <v>ST</v>
          </cell>
          <cell r="AG3590">
            <v>1205510219</v>
          </cell>
          <cell r="AH3590">
            <v>2100</v>
          </cell>
          <cell r="AI3590">
            <v>3588</v>
          </cell>
          <cell r="AK3590" t="e">
            <v>#N/A</v>
          </cell>
        </row>
        <row r="3591">
          <cell r="A3591">
            <v>1205510227</v>
          </cell>
          <cell r="C3591" t="str">
            <v>HALF</v>
          </cell>
          <cell r="D3591" t="str">
            <v>X</v>
          </cell>
          <cell r="E3591" t="str">
            <v>X</v>
          </cell>
          <cell r="F3591">
            <v>0</v>
          </cell>
          <cell r="G3591" t="str">
            <v>KG</v>
          </cell>
          <cell r="H3591">
            <v>0</v>
          </cell>
          <cell r="I3591" t="str">
            <v>KG</v>
          </cell>
          <cell r="J3591" t="str">
            <v>99WIDERSTAND MS 47KO .125W 1% SMD805</v>
          </cell>
          <cell r="K3591">
            <v>1210</v>
          </cell>
          <cell r="L3591">
            <v>10</v>
          </cell>
          <cell r="M3591">
            <v>1200</v>
          </cell>
          <cell r="N3591">
            <v>1200</v>
          </cell>
          <cell r="O3591">
            <v>99</v>
          </cell>
          <cell r="S3591">
            <v>99</v>
          </cell>
          <cell r="U3591">
            <v>90</v>
          </cell>
          <cell r="V3591">
            <v>90</v>
          </cell>
          <cell r="W3591">
            <v>1.201100001E+17</v>
          </cell>
          <cell r="Y3591" t="str">
            <v>CH</v>
          </cell>
          <cell r="AA3591" t="str">
            <v>NORM</v>
          </cell>
          <cell r="AB3591">
            <v>10</v>
          </cell>
          <cell r="AC3591" t="str">
            <v>ST</v>
          </cell>
          <cell r="AG3591">
            <v>1205510227</v>
          </cell>
          <cell r="AH3591">
            <v>2101</v>
          </cell>
          <cell r="AI3591">
            <v>3589</v>
          </cell>
          <cell r="AK3591" t="e">
            <v>#N/A</v>
          </cell>
        </row>
        <row r="3592">
          <cell r="A3592">
            <v>1205510235</v>
          </cell>
          <cell r="C3592" t="str">
            <v>HALF</v>
          </cell>
          <cell r="D3592" t="str">
            <v>X</v>
          </cell>
          <cell r="E3592" t="str">
            <v>X</v>
          </cell>
          <cell r="F3592">
            <v>0</v>
          </cell>
          <cell r="G3592" t="str">
            <v>KG</v>
          </cell>
          <cell r="H3592">
            <v>0</v>
          </cell>
          <cell r="I3592" t="str">
            <v>KG</v>
          </cell>
          <cell r="J3592" t="str">
            <v>99WIDERSTAND MS 56KO 25W 1% SMD 1206</v>
          </cell>
          <cell r="K3592">
            <v>1210</v>
          </cell>
          <cell r="L3592">
            <v>10</v>
          </cell>
          <cell r="M3592">
            <v>1200</v>
          </cell>
          <cell r="N3592">
            <v>1200</v>
          </cell>
          <cell r="O3592">
            <v>99</v>
          </cell>
          <cell r="S3592">
            <v>99</v>
          </cell>
          <cell r="U3592">
            <v>90</v>
          </cell>
          <cell r="V3592">
            <v>90</v>
          </cell>
          <cell r="W3592">
            <v>1.201100001E+17</v>
          </cell>
          <cell r="Y3592" t="str">
            <v>CH</v>
          </cell>
          <cell r="AA3592" t="str">
            <v>NORM</v>
          </cell>
          <cell r="AB3592">
            <v>10</v>
          </cell>
          <cell r="AC3592" t="str">
            <v>ST</v>
          </cell>
          <cell r="AG3592">
            <v>1205510235</v>
          </cell>
          <cell r="AH3592">
            <v>2111</v>
          </cell>
          <cell r="AI3592">
            <v>3590</v>
          </cell>
          <cell r="AK3592" t="e">
            <v>#N/A</v>
          </cell>
        </row>
        <row r="3593">
          <cell r="A3593">
            <v>1205510243</v>
          </cell>
          <cell r="C3593" t="str">
            <v>HALF</v>
          </cell>
          <cell r="D3593" t="str">
            <v>X</v>
          </cell>
          <cell r="E3593" t="str">
            <v>X</v>
          </cell>
          <cell r="F3593">
            <v>0</v>
          </cell>
          <cell r="G3593" t="str">
            <v>KG</v>
          </cell>
          <cell r="H3593">
            <v>0</v>
          </cell>
          <cell r="I3593" t="str">
            <v>KG</v>
          </cell>
          <cell r="J3593" t="str">
            <v>99WIDERSTAND MS 68KO 0.25W 1% SMD 1206</v>
          </cell>
          <cell r="K3593">
            <v>1210</v>
          </cell>
          <cell r="L3593">
            <v>10</v>
          </cell>
          <cell r="M3593">
            <v>1200</v>
          </cell>
          <cell r="N3593">
            <v>1200</v>
          </cell>
          <cell r="O3593">
            <v>99</v>
          </cell>
          <cell r="S3593">
            <v>99</v>
          </cell>
          <cell r="U3593">
            <v>90</v>
          </cell>
          <cell r="V3593">
            <v>90</v>
          </cell>
          <cell r="W3593">
            <v>1.201100001E+17</v>
          </cell>
          <cell r="Y3593" t="str">
            <v>CH</v>
          </cell>
          <cell r="AA3593" t="str">
            <v>NORM</v>
          </cell>
          <cell r="AB3593">
            <v>10</v>
          </cell>
          <cell r="AC3593" t="str">
            <v>ST</v>
          </cell>
          <cell r="AG3593">
            <v>1205510243</v>
          </cell>
          <cell r="AH3593">
            <v>2113</v>
          </cell>
          <cell r="AI3593">
            <v>3591</v>
          </cell>
          <cell r="AK3593" t="e">
            <v>#N/A</v>
          </cell>
        </row>
        <row r="3594">
          <cell r="A3594">
            <v>1205510250</v>
          </cell>
          <cell r="C3594" t="str">
            <v>HALF</v>
          </cell>
          <cell r="D3594" t="str">
            <v>X</v>
          </cell>
          <cell r="E3594" t="str">
            <v>X</v>
          </cell>
          <cell r="F3594">
            <v>0</v>
          </cell>
          <cell r="G3594" t="str">
            <v>KG</v>
          </cell>
          <cell r="H3594">
            <v>0</v>
          </cell>
          <cell r="I3594" t="str">
            <v>KG</v>
          </cell>
          <cell r="J3594" t="str">
            <v>99WIDERSTAND MS 68KO .125W 1% SMD805</v>
          </cell>
          <cell r="K3594">
            <v>1210</v>
          </cell>
          <cell r="L3594">
            <v>10</v>
          </cell>
          <cell r="M3594">
            <v>1200</v>
          </cell>
          <cell r="N3594">
            <v>1200</v>
          </cell>
          <cell r="O3594">
            <v>99</v>
          </cell>
          <cell r="S3594">
            <v>99</v>
          </cell>
          <cell r="T3594">
            <v>99</v>
          </cell>
          <cell r="U3594">
            <v>90</v>
          </cell>
          <cell r="W3594">
            <v>1.201100001E+17</v>
          </cell>
          <cell r="Y3594" t="str">
            <v>CH</v>
          </cell>
          <cell r="AA3594" t="str">
            <v>NORM</v>
          </cell>
          <cell r="AB3594">
            <v>10</v>
          </cell>
          <cell r="AC3594" t="str">
            <v>ST</v>
          </cell>
          <cell r="AG3594">
            <v>1205510250</v>
          </cell>
          <cell r="AH3594">
            <v>2114</v>
          </cell>
          <cell r="AI3594">
            <v>3592</v>
          </cell>
          <cell r="AK3594" t="e">
            <v>#N/A</v>
          </cell>
        </row>
        <row r="3595">
          <cell r="A3595">
            <v>1205510268</v>
          </cell>
          <cell r="C3595" t="str">
            <v>HALF</v>
          </cell>
          <cell r="F3595">
            <v>0</v>
          </cell>
          <cell r="G3595" t="str">
            <v>KG</v>
          </cell>
          <cell r="H3595">
            <v>0</v>
          </cell>
          <cell r="I3595" t="str">
            <v>KG</v>
          </cell>
          <cell r="J3595" t="str">
            <v>WIDERSTAND MS 51KO 0.25W 1% SMD 1206</v>
          </cell>
          <cell r="K3595">
            <v>1210</v>
          </cell>
          <cell r="L3595">
            <v>10</v>
          </cell>
          <cell r="M3595">
            <v>1200</v>
          </cell>
          <cell r="N3595">
            <v>1200</v>
          </cell>
          <cell r="O3595">
            <v>99</v>
          </cell>
          <cell r="S3595">
            <v>50</v>
          </cell>
          <cell r="U3595">
            <v>52</v>
          </cell>
          <cell r="W3595">
            <v>1.201100001E+17</v>
          </cell>
          <cell r="Y3595" t="str">
            <v>CH</v>
          </cell>
          <cell r="AA3595" t="str">
            <v>NORM</v>
          </cell>
          <cell r="AB3595">
            <v>10</v>
          </cell>
          <cell r="AC3595" t="str">
            <v>ST</v>
          </cell>
          <cell r="AG3595">
            <v>1205510268</v>
          </cell>
          <cell r="AH3595">
            <v>2133</v>
          </cell>
          <cell r="AI3595">
            <v>3593</v>
          </cell>
          <cell r="AK3595" t="e">
            <v>#N/A</v>
          </cell>
        </row>
        <row r="3596">
          <cell r="A3596">
            <v>1205510276</v>
          </cell>
          <cell r="C3596" t="str">
            <v>HALF</v>
          </cell>
          <cell r="D3596" t="str">
            <v>X</v>
          </cell>
          <cell r="E3596" t="str">
            <v>X</v>
          </cell>
          <cell r="F3596">
            <v>0</v>
          </cell>
          <cell r="G3596" t="str">
            <v>KG</v>
          </cell>
          <cell r="H3596">
            <v>0</v>
          </cell>
          <cell r="I3596" t="str">
            <v>KG</v>
          </cell>
          <cell r="J3596" t="str">
            <v>99WIDERSTAND MS 220KO 0.25W 1% SMD 1206</v>
          </cell>
          <cell r="K3596">
            <v>1210</v>
          </cell>
          <cell r="L3596">
            <v>10</v>
          </cell>
          <cell r="M3596">
            <v>1200</v>
          </cell>
          <cell r="N3596">
            <v>1200</v>
          </cell>
          <cell r="O3596">
            <v>99</v>
          </cell>
          <cell r="S3596">
            <v>99</v>
          </cell>
          <cell r="U3596">
            <v>90</v>
          </cell>
          <cell r="V3596">
            <v>90</v>
          </cell>
          <cell r="W3596">
            <v>1.201100001E+17</v>
          </cell>
          <cell r="Y3596" t="str">
            <v>CH</v>
          </cell>
          <cell r="AA3596" t="str">
            <v>NORM</v>
          </cell>
          <cell r="AB3596">
            <v>10</v>
          </cell>
          <cell r="AC3596" t="str">
            <v>ST</v>
          </cell>
          <cell r="AG3596">
            <v>1205510276</v>
          </cell>
          <cell r="AH3596">
            <v>2141</v>
          </cell>
          <cell r="AI3596">
            <v>3594</v>
          </cell>
          <cell r="AK3596" t="e">
            <v>#N/A</v>
          </cell>
        </row>
        <row r="3597">
          <cell r="A3597">
            <v>1205510284</v>
          </cell>
          <cell r="C3597" t="str">
            <v>HALF</v>
          </cell>
          <cell r="D3597" t="str">
            <v>X</v>
          </cell>
          <cell r="E3597" t="str">
            <v>X</v>
          </cell>
          <cell r="F3597">
            <v>0</v>
          </cell>
          <cell r="G3597" t="str">
            <v>KG</v>
          </cell>
          <cell r="H3597">
            <v>0</v>
          </cell>
          <cell r="I3597" t="str">
            <v>KG</v>
          </cell>
          <cell r="J3597" t="str">
            <v>99WIDERSTAND MS 220KO .125W 1% SMD805</v>
          </cell>
          <cell r="K3597">
            <v>1210</v>
          </cell>
          <cell r="L3597">
            <v>10</v>
          </cell>
          <cell r="M3597">
            <v>1200</v>
          </cell>
          <cell r="N3597">
            <v>1200</v>
          </cell>
          <cell r="O3597">
            <v>99</v>
          </cell>
          <cell r="S3597">
            <v>99</v>
          </cell>
          <cell r="T3597">
            <v>99</v>
          </cell>
          <cell r="U3597">
            <v>90</v>
          </cell>
          <cell r="W3597">
            <v>1.201100001E+17</v>
          </cell>
          <cell r="Y3597" t="str">
            <v>CH</v>
          </cell>
          <cell r="AA3597" t="str">
            <v>NORM</v>
          </cell>
          <cell r="AB3597">
            <v>10</v>
          </cell>
          <cell r="AC3597" t="str">
            <v>ST</v>
          </cell>
          <cell r="AG3597">
            <v>1205510284</v>
          </cell>
          <cell r="AH3597">
            <v>2196</v>
          </cell>
          <cell r="AI3597">
            <v>3595</v>
          </cell>
          <cell r="AK3597" t="e">
            <v>#N/A</v>
          </cell>
        </row>
        <row r="3598">
          <cell r="A3598">
            <v>1205510292</v>
          </cell>
          <cell r="C3598" t="str">
            <v>HALF</v>
          </cell>
          <cell r="D3598" t="str">
            <v>X</v>
          </cell>
          <cell r="E3598" t="str">
            <v>X</v>
          </cell>
          <cell r="F3598">
            <v>0</v>
          </cell>
          <cell r="G3598" t="str">
            <v>KG</v>
          </cell>
          <cell r="H3598">
            <v>0</v>
          </cell>
          <cell r="I3598" t="str">
            <v>KG</v>
          </cell>
          <cell r="J3598" t="str">
            <v>99WIDERSTAND MS 510KO 0.25W 1% SMD 1206</v>
          </cell>
          <cell r="K3598">
            <v>1210</v>
          </cell>
          <cell r="L3598">
            <v>10</v>
          </cell>
          <cell r="M3598">
            <v>1200</v>
          </cell>
          <cell r="N3598">
            <v>1200</v>
          </cell>
          <cell r="O3598">
            <v>99</v>
          </cell>
          <cell r="S3598">
            <v>99</v>
          </cell>
          <cell r="U3598">
            <v>90</v>
          </cell>
          <cell r="V3598">
            <v>90</v>
          </cell>
          <cell r="W3598">
            <v>1.201100001E+17</v>
          </cell>
          <cell r="Y3598" t="str">
            <v>CH</v>
          </cell>
          <cell r="AA3598" t="str">
            <v>NORM</v>
          </cell>
          <cell r="AB3598">
            <v>10</v>
          </cell>
          <cell r="AC3598" t="str">
            <v>ST</v>
          </cell>
          <cell r="AG3598">
            <v>1205510292</v>
          </cell>
          <cell r="AH3598">
            <v>2227</v>
          </cell>
          <cell r="AI3598">
            <v>3596</v>
          </cell>
          <cell r="AK3598" t="e">
            <v>#N/A</v>
          </cell>
        </row>
        <row r="3599">
          <cell r="A3599">
            <v>1205510300</v>
          </cell>
          <cell r="C3599" t="str">
            <v>HALF</v>
          </cell>
          <cell r="F3599">
            <v>0</v>
          </cell>
          <cell r="G3599" t="str">
            <v>KG</v>
          </cell>
          <cell r="H3599">
            <v>0</v>
          </cell>
          <cell r="I3599" t="str">
            <v>KG</v>
          </cell>
          <cell r="J3599" t="str">
            <v>WIDERSTAND MS 910KO 0.25W 1% SMD 1206</v>
          </cell>
          <cell r="K3599">
            <v>1210</v>
          </cell>
          <cell r="L3599">
            <v>10</v>
          </cell>
          <cell r="M3599">
            <v>1200</v>
          </cell>
          <cell r="N3599">
            <v>1200</v>
          </cell>
          <cell r="O3599">
            <v>99</v>
          </cell>
          <cell r="S3599">
            <v>50</v>
          </cell>
          <cell r="U3599">
            <v>52</v>
          </cell>
          <cell r="W3599">
            <v>1.201100001E+17</v>
          </cell>
          <cell r="Y3599" t="str">
            <v>CH</v>
          </cell>
          <cell r="AA3599" t="str">
            <v>NORM</v>
          </cell>
          <cell r="AB3599">
            <v>10</v>
          </cell>
          <cell r="AC3599" t="str">
            <v>ST</v>
          </cell>
          <cell r="AG3599">
            <v>1205510300</v>
          </cell>
          <cell r="AH3599">
            <v>2228</v>
          </cell>
          <cell r="AI3599">
            <v>3597</v>
          </cell>
          <cell r="AK3599" t="e">
            <v>#N/A</v>
          </cell>
        </row>
        <row r="3600">
          <cell r="A3600">
            <v>1205510318</v>
          </cell>
          <cell r="C3600" t="str">
            <v>HALF</v>
          </cell>
          <cell r="D3600" t="str">
            <v>X</v>
          </cell>
          <cell r="E3600" t="str">
            <v>X</v>
          </cell>
          <cell r="F3600">
            <v>0</v>
          </cell>
          <cell r="G3600" t="str">
            <v>KG</v>
          </cell>
          <cell r="H3600">
            <v>0</v>
          </cell>
          <cell r="I3600" t="str">
            <v>KG</v>
          </cell>
          <cell r="J3600" t="str">
            <v>99WIDERSTAND MS 1MO 0.25W 1% SMD 1206</v>
          </cell>
          <cell r="K3600">
            <v>1210</v>
          </cell>
          <cell r="L3600">
            <v>10</v>
          </cell>
          <cell r="M3600">
            <v>1200</v>
          </cell>
          <cell r="N3600">
            <v>1200</v>
          </cell>
          <cell r="O3600">
            <v>99</v>
          </cell>
          <cell r="S3600">
            <v>99</v>
          </cell>
          <cell r="U3600">
            <v>90</v>
          </cell>
          <cell r="V3600">
            <v>90</v>
          </cell>
          <cell r="W3600">
            <v>1.201100001E+17</v>
          </cell>
          <cell r="Y3600" t="str">
            <v>CH</v>
          </cell>
          <cell r="AA3600" t="str">
            <v>NORM</v>
          </cell>
          <cell r="AB3600">
            <v>10</v>
          </cell>
          <cell r="AC3600" t="str">
            <v>ST</v>
          </cell>
          <cell r="AG3600">
            <v>1205510318</v>
          </cell>
          <cell r="AH3600">
            <v>2229</v>
          </cell>
          <cell r="AI3600">
            <v>3598</v>
          </cell>
          <cell r="AK3600" t="e">
            <v>#N/A</v>
          </cell>
        </row>
        <row r="3601">
          <cell r="A3601">
            <v>1205510334</v>
          </cell>
          <cell r="C3601" t="str">
            <v>HALF</v>
          </cell>
          <cell r="D3601" t="str">
            <v>X</v>
          </cell>
          <cell r="E3601" t="str">
            <v>X</v>
          </cell>
          <cell r="F3601">
            <v>0</v>
          </cell>
          <cell r="G3601" t="str">
            <v>KG</v>
          </cell>
          <cell r="H3601">
            <v>0</v>
          </cell>
          <cell r="I3601" t="str">
            <v>KG</v>
          </cell>
          <cell r="J3601" t="str">
            <v>99WIDERSTAND NW 15*10KO SMD.03W2.5% SO16</v>
          </cell>
          <cell r="K3601">
            <v>1210</v>
          </cell>
          <cell r="L3601">
            <v>10</v>
          </cell>
          <cell r="M3601">
            <v>1200</v>
          </cell>
          <cell r="N3601">
            <v>1200</v>
          </cell>
          <cell r="O3601">
            <v>99</v>
          </cell>
          <cell r="S3601">
            <v>99</v>
          </cell>
          <cell r="T3601">
            <v>99</v>
          </cell>
          <cell r="U3601">
            <v>90</v>
          </cell>
          <cell r="W3601">
            <v>1.201100001E+17</v>
          </cell>
          <cell r="Y3601" t="str">
            <v>CH</v>
          </cell>
          <cell r="AA3601" t="str">
            <v>NORM</v>
          </cell>
          <cell r="AB3601">
            <v>10</v>
          </cell>
          <cell r="AC3601" t="str">
            <v>ST</v>
          </cell>
          <cell r="AG3601">
            <v>1205510334</v>
          </cell>
          <cell r="AH3601">
            <v>2235</v>
          </cell>
          <cell r="AI3601">
            <v>3599</v>
          </cell>
          <cell r="AK3601" t="e">
            <v>#N/A</v>
          </cell>
        </row>
        <row r="3602">
          <cell r="A3602">
            <v>1205510342</v>
          </cell>
          <cell r="C3602" t="str">
            <v>HALF</v>
          </cell>
          <cell r="D3602" t="str">
            <v>X</v>
          </cell>
          <cell r="E3602" t="str">
            <v>X</v>
          </cell>
          <cell r="F3602">
            <v>0</v>
          </cell>
          <cell r="G3602" t="str">
            <v>KG</v>
          </cell>
          <cell r="H3602">
            <v>0</v>
          </cell>
          <cell r="I3602" t="str">
            <v>KG</v>
          </cell>
          <cell r="J3602" t="str">
            <v>99WIDERSTANDNW 3*3.3KO SIL .125W 2% 6PIN</v>
          </cell>
          <cell r="K3602">
            <v>1210</v>
          </cell>
          <cell r="L3602">
            <v>10</v>
          </cell>
          <cell r="M3602">
            <v>1200</v>
          </cell>
          <cell r="N3602">
            <v>1200</v>
          </cell>
          <cell r="O3602">
            <v>99</v>
          </cell>
          <cell r="S3602">
            <v>99</v>
          </cell>
          <cell r="U3602">
            <v>90</v>
          </cell>
          <cell r="V3602">
            <v>90</v>
          </cell>
          <cell r="W3602">
            <v>1.201100001E+17</v>
          </cell>
          <cell r="Y3602" t="str">
            <v>CH</v>
          </cell>
          <cell r="AA3602" t="str">
            <v>NORM</v>
          </cell>
          <cell r="AB3602">
            <v>10</v>
          </cell>
          <cell r="AC3602" t="str">
            <v>ST</v>
          </cell>
          <cell r="AG3602">
            <v>1205510342</v>
          </cell>
          <cell r="AH3602">
            <v>2236</v>
          </cell>
          <cell r="AI3602">
            <v>3600</v>
          </cell>
          <cell r="AK3602" t="e">
            <v>#N/A</v>
          </cell>
        </row>
        <row r="3603">
          <cell r="A3603">
            <v>1205510359</v>
          </cell>
          <cell r="C3603" t="str">
            <v>HALF</v>
          </cell>
          <cell r="F3603">
            <v>0</v>
          </cell>
          <cell r="G3603" t="str">
            <v>KG</v>
          </cell>
          <cell r="H3603">
            <v>0</v>
          </cell>
          <cell r="I3603" t="str">
            <v>KG</v>
          </cell>
          <cell r="J3603" t="str">
            <v>WIDERSTAND NW 3*10KO SIL .125W 2% 6PIN</v>
          </cell>
          <cell r="K3603">
            <v>1210</v>
          </cell>
          <cell r="L3603">
            <v>10</v>
          </cell>
          <cell r="M3603">
            <v>1200</v>
          </cell>
          <cell r="N3603">
            <v>1200</v>
          </cell>
          <cell r="O3603">
            <v>99</v>
          </cell>
          <cell r="S3603">
            <v>50</v>
          </cell>
          <cell r="U3603">
            <v>52</v>
          </cell>
          <cell r="W3603">
            <v>1.201100001E+17</v>
          </cell>
          <cell r="Y3603" t="str">
            <v>CH</v>
          </cell>
          <cell r="AA3603" t="str">
            <v>NORM</v>
          </cell>
          <cell r="AB3603">
            <v>10</v>
          </cell>
          <cell r="AC3603" t="str">
            <v>ST</v>
          </cell>
          <cell r="AG3603">
            <v>1205510359</v>
          </cell>
          <cell r="AH3603">
            <v>2243</v>
          </cell>
          <cell r="AI3603">
            <v>3601</v>
          </cell>
          <cell r="AK3603" t="e">
            <v>#N/A</v>
          </cell>
        </row>
        <row r="3604">
          <cell r="A3604">
            <v>1205510375</v>
          </cell>
          <cell r="C3604" t="str">
            <v>HALF</v>
          </cell>
          <cell r="D3604" t="str">
            <v>X</v>
          </cell>
          <cell r="E3604" t="str">
            <v>X</v>
          </cell>
          <cell r="F3604">
            <v>0</v>
          </cell>
          <cell r="G3604" t="str">
            <v>KG</v>
          </cell>
          <cell r="H3604">
            <v>0</v>
          </cell>
          <cell r="I3604" t="str">
            <v>KG</v>
          </cell>
          <cell r="J3604" t="str">
            <v>99TRANSISTORKLEINSIG. PNP BC807-25 SOT23</v>
          </cell>
          <cell r="K3604">
            <v>1210</v>
          </cell>
          <cell r="L3604">
            <v>10</v>
          </cell>
          <cell r="M3604">
            <v>1200</v>
          </cell>
          <cell r="N3604">
            <v>1200</v>
          </cell>
          <cell r="O3604">
            <v>99</v>
          </cell>
          <cell r="S3604">
            <v>99</v>
          </cell>
          <cell r="U3604">
            <v>90</v>
          </cell>
          <cell r="V3604">
            <v>90</v>
          </cell>
          <cell r="W3604">
            <v>1.201100001E+17</v>
          </cell>
          <cell r="Y3604" t="str">
            <v>CH</v>
          </cell>
          <cell r="AA3604" t="str">
            <v>NORM</v>
          </cell>
          <cell r="AB3604">
            <v>10</v>
          </cell>
          <cell r="AC3604" t="str">
            <v>ST</v>
          </cell>
          <cell r="AG3604">
            <v>1205510375</v>
          </cell>
          <cell r="AH3604">
            <v>2264</v>
          </cell>
          <cell r="AI3604">
            <v>3602</v>
          </cell>
          <cell r="AK3604" t="e">
            <v>#N/A</v>
          </cell>
        </row>
        <row r="3605">
          <cell r="A3605">
            <v>1205510383</v>
          </cell>
          <cell r="C3605" t="str">
            <v>HALF</v>
          </cell>
          <cell r="D3605" t="str">
            <v>X</v>
          </cell>
          <cell r="E3605" t="str">
            <v>X</v>
          </cell>
          <cell r="F3605">
            <v>0</v>
          </cell>
          <cell r="G3605" t="str">
            <v>KG</v>
          </cell>
          <cell r="H3605">
            <v>0</v>
          </cell>
          <cell r="I3605" t="str">
            <v>KG</v>
          </cell>
          <cell r="J3605" t="str">
            <v>99TRANSISTORKLEINSIG. NPN BC817-25 SOT23</v>
          </cell>
          <cell r="K3605">
            <v>1210</v>
          </cell>
          <cell r="L3605">
            <v>10</v>
          </cell>
          <cell r="M3605">
            <v>1200</v>
          </cell>
          <cell r="N3605">
            <v>1200</v>
          </cell>
          <cell r="O3605">
            <v>99</v>
          </cell>
          <cell r="S3605">
            <v>99</v>
          </cell>
          <cell r="U3605">
            <v>90</v>
          </cell>
          <cell r="V3605">
            <v>90</v>
          </cell>
          <cell r="W3605">
            <v>1.201100001E+17</v>
          </cell>
          <cell r="Y3605" t="str">
            <v>CH</v>
          </cell>
          <cell r="AA3605" t="str">
            <v>NORM</v>
          </cell>
          <cell r="AB3605">
            <v>10</v>
          </cell>
          <cell r="AC3605" t="str">
            <v>ST</v>
          </cell>
          <cell r="AG3605">
            <v>1205510383</v>
          </cell>
          <cell r="AH3605">
            <v>2265</v>
          </cell>
          <cell r="AI3605">
            <v>3603</v>
          </cell>
          <cell r="AK3605" t="e">
            <v>#N/A</v>
          </cell>
        </row>
        <row r="3606">
          <cell r="A3606">
            <v>1205510391</v>
          </cell>
          <cell r="C3606" t="str">
            <v>HALF</v>
          </cell>
          <cell r="D3606" t="str">
            <v>X</v>
          </cell>
          <cell r="E3606" t="str">
            <v>X</v>
          </cell>
          <cell r="F3606">
            <v>0</v>
          </cell>
          <cell r="G3606" t="str">
            <v>KG</v>
          </cell>
          <cell r="H3606">
            <v>0</v>
          </cell>
          <cell r="I3606" t="str">
            <v>KG</v>
          </cell>
          <cell r="J3606" t="str">
            <v>99TRANSISTOR KLEINSIG. PNP BCX17 SOT23</v>
          </cell>
          <cell r="K3606">
            <v>1210</v>
          </cell>
          <cell r="L3606">
            <v>10</v>
          </cell>
          <cell r="M3606">
            <v>1200</v>
          </cell>
          <cell r="N3606">
            <v>1200</v>
          </cell>
          <cell r="O3606">
            <v>99</v>
          </cell>
          <cell r="S3606">
            <v>99</v>
          </cell>
          <cell r="U3606">
            <v>90</v>
          </cell>
          <cell r="V3606">
            <v>90</v>
          </cell>
          <cell r="W3606">
            <v>1.201100001E+17</v>
          </cell>
          <cell r="Y3606" t="str">
            <v>CH</v>
          </cell>
          <cell r="AA3606" t="str">
            <v>NORM</v>
          </cell>
          <cell r="AB3606">
            <v>10</v>
          </cell>
          <cell r="AC3606" t="str">
            <v>ST</v>
          </cell>
          <cell r="AG3606">
            <v>1205510391</v>
          </cell>
          <cell r="AH3606">
            <v>2266</v>
          </cell>
          <cell r="AI3606">
            <v>3604</v>
          </cell>
          <cell r="AK3606" t="e">
            <v>#N/A</v>
          </cell>
        </row>
        <row r="3607">
          <cell r="A3607">
            <v>1205510409</v>
          </cell>
          <cell r="C3607" t="str">
            <v>HALF</v>
          </cell>
          <cell r="D3607" t="str">
            <v>X</v>
          </cell>
          <cell r="E3607" t="str">
            <v>X</v>
          </cell>
          <cell r="F3607">
            <v>0</v>
          </cell>
          <cell r="G3607" t="str">
            <v>KG</v>
          </cell>
          <cell r="H3607">
            <v>0</v>
          </cell>
          <cell r="I3607" t="str">
            <v>KG</v>
          </cell>
          <cell r="J3607" t="str">
            <v>99TRANSISTOR LEISTUNG NPN BF622 SOT89</v>
          </cell>
          <cell r="K3607">
            <v>1210</v>
          </cell>
          <cell r="L3607">
            <v>10</v>
          </cell>
          <cell r="M3607">
            <v>1200</v>
          </cell>
          <cell r="N3607">
            <v>1200</v>
          </cell>
          <cell r="O3607">
            <v>99</v>
          </cell>
          <cell r="S3607">
            <v>99</v>
          </cell>
          <cell r="T3607">
            <v>99</v>
          </cell>
          <cell r="U3607">
            <v>90</v>
          </cell>
          <cell r="W3607">
            <v>1.201100001E+17</v>
          </cell>
          <cell r="Y3607" t="str">
            <v>CH</v>
          </cell>
          <cell r="AA3607" t="str">
            <v>NORM</v>
          </cell>
          <cell r="AB3607">
            <v>10</v>
          </cell>
          <cell r="AC3607" t="str">
            <v>ST</v>
          </cell>
          <cell r="AG3607">
            <v>1205510409</v>
          </cell>
          <cell r="AH3607">
            <v>2267</v>
          </cell>
          <cell r="AI3607">
            <v>3605</v>
          </cell>
          <cell r="AK3607" t="e">
            <v>#N/A</v>
          </cell>
        </row>
        <row r="3608">
          <cell r="A3608">
            <v>1205510417</v>
          </cell>
          <cell r="C3608" t="str">
            <v>HALF</v>
          </cell>
          <cell r="F3608">
            <v>0</v>
          </cell>
          <cell r="G3608" t="str">
            <v>KG</v>
          </cell>
          <cell r="H3608">
            <v>0</v>
          </cell>
          <cell r="I3608" t="str">
            <v>KG</v>
          </cell>
          <cell r="J3608" t="str">
            <v>TRANSISTOR SIPMOS P-CHANNEL BSS84 SOT23</v>
          </cell>
          <cell r="K3608">
            <v>1210</v>
          </cell>
          <cell r="L3608">
            <v>10</v>
          </cell>
          <cell r="M3608">
            <v>1200</v>
          </cell>
          <cell r="N3608">
            <v>1200</v>
          </cell>
          <cell r="O3608">
            <v>99</v>
          </cell>
          <cell r="S3608">
            <v>50</v>
          </cell>
          <cell r="U3608">
            <v>52</v>
          </cell>
          <cell r="W3608">
            <v>1.201100001E+17</v>
          </cell>
          <cell r="Y3608" t="str">
            <v>CH</v>
          </cell>
          <cell r="AA3608" t="str">
            <v>NORM</v>
          </cell>
          <cell r="AB3608">
            <v>10</v>
          </cell>
          <cell r="AC3608" t="str">
            <v>ST</v>
          </cell>
          <cell r="AG3608">
            <v>1205510417</v>
          </cell>
          <cell r="AH3608">
            <v>2348</v>
          </cell>
          <cell r="AI3608">
            <v>3606</v>
          </cell>
          <cell r="AK3608" t="e">
            <v>#N/A</v>
          </cell>
        </row>
        <row r="3609">
          <cell r="A3609">
            <v>1205510425</v>
          </cell>
          <cell r="C3609" t="str">
            <v>HALF</v>
          </cell>
          <cell r="D3609" t="str">
            <v>X</v>
          </cell>
          <cell r="E3609" t="str">
            <v>X</v>
          </cell>
          <cell r="F3609">
            <v>0</v>
          </cell>
          <cell r="G3609" t="str">
            <v>KG</v>
          </cell>
          <cell r="H3609">
            <v>0</v>
          </cell>
          <cell r="I3609" t="str">
            <v>KG</v>
          </cell>
          <cell r="J3609" t="str">
            <v>99TRANSISTORHEXFET P-CH.IRFR9120 TO252AA</v>
          </cell>
          <cell r="K3609">
            <v>1210</v>
          </cell>
          <cell r="L3609">
            <v>10</v>
          </cell>
          <cell r="M3609">
            <v>1200</v>
          </cell>
          <cell r="N3609">
            <v>1200</v>
          </cell>
          <cell r="O3609">
            <v>99</v>
          </cell>
          <cell r="S3609">
            <v>99</v>
          </cell>
          <cell r="U3609">
            <v>90</v>
          </cell>
          <cell r="V3609">
            <v>90</v>
          </cell>
          <cell r="W3609">
            <v>1.201100001E+17</v>
          </cell>
          <cell r="Y3609" t="str">
            <v>CH</v>
          </cell>
          <cell r="AA3609" t="str">
            <v>NORM</v>
          </cell>
          <cell r="AB3609">
            <v>10</v>
          </cell>
          <cell r="AC3609" t="str">
            <v>ST</v>
          </cell>
          <cell r="AG3609">
            <v>1205510425</v>
          </cell>
          <cell r="AH3609">
            <v>2349</v>
          </cell>
          <cell r="AI3609">
            <v>3607</v>
          </cell>
          <cell r="AK3609" t="e">
            <v>#N/A</v>
          </cell>
        </row>
        <row r="3610">
          <cell r="A3610">
            <v>1205510433</v>
          </cell>
          <cell r="C3610" t="str">
            <v>HALF</v>
          </cell>
          <cell r="D3610" t="str">
            <v>X</v>
          </cell>
          <cell r="E3610" t="str">
            <v>X</v>
          </cell>
          <cell r="F3610">
            <v>0</v>
          </cell>
          <cell r="G3610" t="str">
            <v>KG</v>
          </cell>
          <cell r="H3610">
            <v>0</v>
          </cell>
          <cell r="I3610" t="str">
            <v>KG</v>
          </cell>
          <cell r="J3610" t="str">
            <v>99DIODEKLEINSIGNAL- 75V/0.2A BAS32 SOT80</v>
          </cell>
          <cell r="K3610">
            <v>1210</v>
          </cell>
          <cell r="L3610">
            <v>10</v>
          </cell>
          <cell r="M3610">
            <v>1200</v>
          </cell>
          <cell r="N3610">
            <v>1200</v>
          </cell>
          <cell r="O3610">
            <v>99</v>
          </cell>
          <cell r="S3610">
            <v>99</v>
          </cell>
          <cell r="U3610">
            <v>90</v>
          </cell>
          <cell r="V3610">
            <v>90</v>
          </cell>
          <cell r="W3610">
            <v>1.201100001E+17</v>
          </cell>
          <cell r="Y3610" t="str">
            <v>CH</v>
          </cell>
          <cell r="AA3610" t="str">
            <v>NORM</v>
          </cell>
          <cell r="AB3610">
            <v>10</v>
          </cell>
          <cell r="AC3610" t="str">
            <v>ST</v>
          </cell>
          <cell r="AG3610">
            <v>1205510433</v>
          </cell>
          <cell r="AH3610">
            <v>2350</v>
          </cell>
          <cell r="AI3610">
            <v>3608</v>
          </cell>
          <cell r="AK3610" t="e">
            <v>#N/A</v>
          </cell>
        </row>
        <row r="3611">
          <cell r="A3611">
            <v>1205510441</v>
          </cell>
          <cell r="C3611" t="str">
            <v>HALF</v>
          </cell>
          <cell r="D3611" t="str">
            <v>X</v>
          </cell>
          <cell r="E3611" t="str">
            <v>X</v>
          </cell>
          <cell r="F3611">
            <v>0</v>
          </cell>
          <cell r="G3611" t="str">
            <v>KG</v>
          </cell>
          <cell r="H3611">
            <v>0</v>
          </cell>
          <cell r="I3611" t="str">
            <v>KG</v>
          </cell>
          <cell r="J3611" t="str">
            <v>99DIODE ZENER 15V/0.3W BZX84-C15 SOT23</v>
          </cell>
          <cell r="K3611">
            <v>1210</v>
          </cell>
          <cell r="L3611">
            <v>10</v>
          </cell>
          <cell r="M3611">
            <v>1200</v>
          </cell>
          <cell r="N3611">
            <v>1200</v>
          </cell>
          <cell r="O3611">
            <v>99</v>
          </cell>
          <cell r="S3611">
            <v>99</v>
          </cell>
          <cell r="T3611">
            <v>99</v>
          </cell>
          <cell r="U3611">
            <v>90</v>
          </cell>
          <cell r="W3611">
            <v>1.201100001E+17</v>
          </cell>
          <cell r="Y3611" t="str">
            <v>CH</v>
          </cell>
          <cell r="AA3611" t="str">
            <v>NORM</v>
          </cell>
          <cell r="AB3611">
            <v>10</v>
          </cell>
          <cell r="AC3611" t="str">
            <v>ST</v>
          </cell>
          <cell r="AG3611">
            <v>1205510441</v>
          </cell>
          <cell r="AH3611">
            <v>2351</v>
          </cell>
          <cell r="AI3611">
            <v>3609</v>
          </cell>
          <cell r="AK3611" t="e">
            <v>#N/A</v>
          </cell>
        </row>
        <row r="3612">
          <cell r="A3612">
            <v>1205510458</v>
          </cell>
          <cell r="C3612" t="str">
            <v>HALF</v>
          </cell>
          <cell r="F3612">
            <v>0</v>
          </cell>
          <cell r="G3612" t="str">
            <v>KG</v>
          </cell>
          <cell r="H3612">
            <v>0</v>
          </cell>
          <cell r="I3612" t="str">
            <v>KG</v>
          </cell>
          <cell r="J3612" t="str">
            <v>DIODE SCHOTTKY 30V/0.2A BAT54 SOT23</v>
          </cell>
          <cell r="K3612">
            <v>1210</v>
          </cell>
          <cell r="L3612">
            <v>10</v>
          </cell>
          <cell r="M3612">
            <v>1200</v>
          </cell>
          <cell r="N3612">
            <v>1200</v>
          </cell>
          <cell r="O3612">
            <v>99</v>
          </cell>
          <cell r="S3612">
            <v>50</v>
          </cell>
          <cell r="U3612">
            <v>52</v>
          </cell>
          <cell r="W3612">
            <v>1.201100001E+17</v>
          </cell>
          <cell r="Y3612" t="str">
            <v>CH</v>
          </cell>
          <cell r="AA3612" t="str">
            <v>NORM</v>
          </cell>
          <cell r="AB3612">
            <v>10</v>
          </cell>
          <cell r="AC3612" t="str">
            <v>ST</v>
          </cell>
          <cell r="AG3612">
            <v>1205510458</v>
          </cell>
          <cell r="AH3612">
            <v>2352</v>
          </cell>
          <cell r="AI3612">
            <v>3610</v>
          </cell>
          <cell r="AK3612" t="e">
            <v>#N/A</v>
          </cell>
        </row>
        <row r="3613">
          <cell r="A3613">
            <v>1205510466</v>
          </cell>
          <cell r="C3613" t="str">
            <v>HALF</v>
          </cell>
          <cell r="D3613" t="str">
            <v>X</v>
          </cell>
          <cell r="E3613" t="str">
            <v>X</v>
          </cell>
          <cell r="F3613">
            <v>0</v>
          </cell>
          <cell r="G3613" t="str">
            <v>KG</v>
          </cell>
          <cell r="H3613">
            <v>0</v>
          </cell>
          <cell r="I3613" t="str">
            <v>KG</v>
          </cell>
          <cell r="J3613" t="str">
            <v>99LED RT LS S260-DO SOT23</v>
          </cell>
          <cell r="K3613">
            <v>1210</v>
          </cell>
          <cell r="L3613">
            <v>10</v>
          </cell>
          <cell r="M3613">
            <v>1200</v>
          </cell>
          <cell r="N3613">
            <v>1200</v>
          </cell>
          <cell r="O3613">
            <v>99</v>
          </cell>
          <cell r="S3613">
            <v>99</v>
          </cell>
          <cell r="U3613">
            <v>90</v>
          </cell>
          <cell r="V3613">
            <v>90</v>
          </cell>
          <cell r="W3613">
            <v>1.201100001E+17</v>
          </cell>
          <cell r="Y3613" t="str">
            <v>CH</v>
          </cell>
          <cell r="AA3613" t="str">
            <v>NORM</v>
          </cell>
          <cell r="AB3613">
            <v>10</v>
          </cell>
          <cell r="AC3613" t="str">
            <v>ST</v>
          </cell>
          <cell r="AG3613">
            <v>1205510466</v>
          </cell>
          <cell r="AH3613">
            <v>2361</v>
          </cell>
          <cell r="AI3613">
            <v>3611</v>
          </cell>
          <cell r="AK3613" t="e">
            <v>#N/A</v>
          </cell>
        </row>
        <row r="3614">
          <cell r="A3614">
            <v>1205510474</v>
          </cell>
          <cell r="C3614" t="str">
            <v>HALF</v>
          </cell>
          <cell r="D3614" t="str">
            <v>X</v>
          </cell>
          <cell r="E3614" t="str">
            <v>X</v>
          </cell>
          <cell r="F3614">
            <v>0</v>
          </cell>
          <cell r="G3614" t="str">
            <v>KG</v>
          </cell>
          <cell r="H3614">
            <v>0</v>
          </cell>
          <cell r="I3614" t="str">
            <v>KG</v>
          </cell>
          <cell r="J3614" t="str">
            <v>99WIDERSTAND MS 4.7MO 0.25W 5% SMD 1206</v>
          </cell>
          <cell r="K3614">
            <v>1210</v>
          </cell>
          <cell r="L3614">
            <v>10</v>
          </cell>
          <cell r="M3614">
            <v>1200</v>
          </cell>
          <cell r="N3614">
            <v>1200</v>
          </cell>
          <cell r="O3614">
            <v>99</v>
          </cell>
          <cell r="S3614">
            <v>99</v>
          </cell>
          <cell r="U3614">
            <v>90</v>
          </cell>
          <cell r="V3614">
            <v>90</v>
          </cell>
          <cell r="W3614">
            <v>1.201100001E+17</v>
          </cell>
          <cell r="Y3614" t="str">
            <v>CH</v>
          </cell>
          <cell r="AA3614" t="str">
            <v>NORM</v>
          </cell>
          <cell r="AB3614">
            <v>10</v>
          </cell>
          <cell r="AC3614" t="str">
            <v>ST</v>
          </cell>
          <cell r="AG3614">
            <v>1205510474</v>
          </cell>
          <cell r="AH3614">
            <v>2376</v>
          </cell>
          <cell r="AI3614">
            <v>3612</v>
          </cell>
          <cell r="AK3614" t="e">
            <v>#N/A</v>
          </cell>
        </row>
        <row r="3615">
          <cell r="A3615">
            <v>1205510482</v>
          </cell>
          <cell r="C3615" t="str">
            <v>HALF</v>
          </cell>
          <cell r="D3615" t="str">
            <v>X</v>
          </cell>
          <cell r="E3615" t="str">
            <v>X</v>
          </cell>
          <cell r="F3615">
            <v>0</v>
          </cell>
          <cell r="G3615" t="str">
            <v>KG</v>
          </cell>
          <cell r="H3615">
            <v>0</v>
          </cell>
          <cell r="I3615" t="str">
            <v>KG</v>
          </cell>
          <cell r="J3615" t="str">
            <v>99DIODE REFERENZ- 2.5V LM285-2.5V SO8</v>
          </cell>
          <cell r="K3615">
            <v>1210</v>
          </cell>
          <cell r="L3615">
            <v>10</v>
          </cell>
          <cell r="M3615">
            <v>1200</v>
          </cell>
          <cell r="N3615">
            <v>1200</v>
          </cell>
          <cell r="O3615">
            <v>99</v>
          </cell>
          <cell r="S3615">
            <v>99</v>
          </cell>
          <cell r="U3615">
            <v>90</v>
          </cell>
          <cell r="V3615">
            <v>90</v>
          </cell>
          <cell r="W3615">
            <v>1.201100001E+17</v>
          </cell>
          <cell r="Y3615" t="str">
            <v>CH</v>
          </cell>
          <cell r="AA3615" t="str">
            <v>NORM</v>
          </cell>
          <cell r="AB3615">
            <v>10</v>
          </cell>
          <cell r="AC3615" t="str">
            <v>ST</v>
          </cell>
          <cell r="AG3615">
            <v>1205510482</v>
          </cell>
          <cell r="AH3615">
            <v>2377</v>
          </cell>
          <cell r="AI3615">
            <v>3613</v>
          </cell>
          <cell r="AK3615" t="e">
            <v>#N/A</v>
          </cell>
        </row>
        <row r="3616">
          <cell r="A3616">
            <v>1205510490</v>
          </cell>
          <cell r="C3616" t="str">
            <v>HALF</v>
          </cell>
          <cell r="D3616" t="str">
            <v>X</v>
          </cell>
          <cell r="E3616" t="str">
            <v>X</v>
          </cell>
          <cell r="F3616">
            <v>0</v>
          </cell>
          <cell r="G3616" t="str">
            <v>KG</v>
          </cell>
          <cell r="H3616">
            <v>0</v>
          </cell>
          <cell r="I3616" t="str">
            <v>KG</v>
          </cell>
          <cell r="J3616" t="str">
            <v>99GLEICHRICHTER 400V/0.5A S1ZB40 SMD</v>
          </cell>
          <cell r="K3616">
            <v>1210</v>
          </cell>
          <cell r="L3616">
            <v>10</v>
          </cell>
          <cell r="M3616">
            <v>1200</v>
          </cell>
          <cell r="N3616">
            <v>1200</v>
          </cell>
          <cell r="O3616">
            <v>99</v>
          </cell>
          <cell r="S3616">
            <v>99</v>
          </cell>
          <cell r="T3616">
            <v>99</v>
          </cell>
          <cell r="U3616">
            <v>90</v>
          </cell>
          <cell r="W3616">
            <v>1.201100001E+17</v>
          </cell>
          <cell r="Y3616" t="str">
            <v>CH</v>
          </cell>
          <cell r="AA3616" t="str">
            <v>NORM</v>
          </cell>
          <cell r="AB3616">
            <v>10</v>
          </cell>
          <cell r="AC3616" t="str">
            <v>ST</v>
          </cell>
          <cell r="AG3616">
            <v>1205510490</v>
          </cell>
          <cell r="AH3616">
            <v>2378</v>
          </cell>
          <cell r="AI3616">
            <v>3614</v>
          </cell>
          <cell r="AK3616" t="e">
            <v>#N/A</v>
          </cell>
        </row>
        <row r="3617">
          <cell r="A3617">
            <v>1205510508</v>
          </cell>
          <cell r="C3617" t="str">
            <v>HALF</v>
          </cell>
          <cell r="D3617" t="str">
            <v>X</v>
          </cell>
          <cell r="E3617" t="str">
            <v>X</v>
          </cell>
          <cell r="F3617">
            <v>0</v>
          </cell>
          <cell r="G3617" t="str">
            <v>KG</v>
          </cell>
          <cell r="H3617">
            <v>0</v>
          </cell>
          <cell r="I3617" t="str">
            <v>KG</v>
          </cell>
          <cell r="J3617" t="str">
            <v>99VARISTOR 85V=/60V~ SCHEIBEN D=7.5MM</v>
          </cell>
          <cell r="K3617">
            <v>1210</v>
          </cell>
          <cell r="L3617">
            <v>10</v>
          </cell>
          <cell r="M3617">
            <v>1200</v>
          </cell>
          <cell r="N3617">
            <v>1200</v>
          </cell>
          <cell r="O3617">
            <v>99</v>
          </cell>
          <cell r="S3617">
            <v>99</v>
          </cell>
          <cell r="T3617">
            <v>99</v>
          </cell>
          <cell r="U3617">
            <v>90</v>
          </cell>
          <cell r="W3617">
            <v>1.201100001E+17</v>
          </cell>
          <cell r="Y3617" t="str">
            <v>CH</v>
          </cell>
          <cell r="AA3617" t="str">
            <v>NORM</v>
          </cell>
          <cell r="AB3617">
            <v>10</v>
          </cell>
          <cell r="AC3617" t="str">
            <v>ST</v>
          </cell>
          <cell r="AG3617">
            <v>1205510508</v>
          </cell>
          <cell r="AH3617">
            <v>2379</v>
          </cell>
          <cell r="AI3617">
            <v>3615</v>
          </cell>
          <cell r="AK3617" t="e">
            <v>#N/A</v>
          </cell>
        </row>
        <row r="3618">
          <cell r="A3618">
            <v>1205510516</v>
          </cell>
          <cell r="C3618" t="str">
            <v>HALF</v>
          </cell>
          <cell r="D3618" t="str">
            <v>X</v>
          </cell>
          <cell r="E3618" t="str">
            <v>X</v>
          </cell>
          <cell r="F3618">
            <v>0</v>
          </cell>
          <cell r="G3618" t="str">
            <v>KG</v>
          </cell>
          <cell r="H3618">
            <v>0</v>
          </cell>
          <cell r="I3618" t="str">
            <v>KG</v>
          </cell>
          <cell r="J3618" t="str">
            <v>99DUALOPERATIONSVERSTÄRKER TLC272BID SO8</v>
          </cell>
          <cell r="K3618">
            <v>1210</v>
          </cell>
          <cell r="L3618">
            <v>10</v>
          </cell>
          <cell r="M3618">
            <v>1200</v>
          </cell>
          <cell r="N3618">
            <v>1200</v>
          </cell>
          <cell r="O3618">
            <v>99</v>
          </cell>
          <cell r="S3618">
            <v>99</v>
          </cell>
          <cell r="U3618">
            <v>90</v>
          </cell>
          <cell r="V3618">
            <v>90</v>
          </cell>
          <cell r="W3618">
            <v>1.201100001E+17</v>
          </cell>
          <cell r="Y3618" t="str">
            <v>CH</v>
          </cell>
          <cell r="AA3618" t="str">
            <v>NORM</v>
          </cell>
          <cell r="AB3618">
            <v>10</v>
          </cell>
          <cell r="AC3618" t="str">
            <v>ST</v>
          </cell>
          <cell r="AG3618">
            <v>1205510516</v>
          </cell>
          <cell r="AH3618">
            <v>2389</v>
          </cell>
          <cell r="AI3618">
            <v>3616</v>
          </cell>
          <cell r="AK3618" t="e">
            <v>#N/A</v>
          </cell>
        </row>
        <row r="3619">
          <cell r="A3619">
            <v>1205510524</v>
          </cell>
          <cell r="C3619" t="str">
            <v>HALF</v>
          </cell>
          <cell r="D3619" t="str">
            <v>X</v>
          </cell>
          <cell r="E3619" t="str">
            <v>X</v>
          </cell>
          <cell r="F3619">
            <v>0</v>
          </cell>
          <cell r="G3619" t="str">
            <v>KG</v>
          </cell>
          <cell r="H3619">
            <v>0</v>
          </cell>
          <cell r="I3619" t="str">
            <v>KG</v>
          </cell>
          <cell r="J3619" t="str">
            <v>99TIMER ICM7555 SO8</v>
          </cell>
          <cell r="K3619">
            <v>1210</v>
          </cell>
          <cell r="L3619">
            <v>10</v>
          </cell>
          <cell r="M3619">
            <v>1200</v>
          </cell>
          <cell r="N3619">
            <v>1200</v>
          </cell>
          <cell r="O3619">
            <v>99</v>
          </cell>
          <cell r="S3619">
            <v>99</v>
          </cell>
          <cell r="U3619">
            <v>90</v>
          </cell>
          <cell r="V3619">
            <v>90</v>
          </cell>
          <cell r="W3619">
            <v>1.201100001E+17</v>
          </cell>
          <cell r="Y3619" t="str">
            <v>CH</v>
          </cell>
          <cell r="AA3619" t="str">
            <v>NORM</v>
          </cell>
          <cell r="AB3619">
            <v>10</v>
          </cell>
          <cell r="AC3619" t="str">
            <v>ST</v>
          </cell>
          <cell r="AG3619">
            <v>1205510524</v>
          </cell>
          <cell r="AH3619">
            <v>2390</v>
          </cell>
          <cell r="AI3619">
            <v>3617</v>
          </cell>
          <cell r="AK3619" t="e">
            <v>#N/A</v>
          </cell>
        </row>
        <row r="3620">
          <cell r="A3620">
            <v>1205510532</v>
          </cell>
          <cell r="C3620" t="str">
            <v>HALF</v>
          </cell>
          <cell r="D3620" t="str">
            <v>X</v>
          </cell>
          <cell r="E3620" t="str">
            <v>X</v>
          </cell>
          <cell r="F3620">
            <v>0</v>
          </cell>
          <cell r="G3620" t="str">
            <v>KG</v>
          </cell>
          <cell r="H3620">
            <v>0</v>
          </cell>
          <cell r="I3620" t="str">
            <v>KG</v>
          </cell>
          <cell r="J3620" t="str">
            <v>99SPANNUNGSÜBERWACHER TL7705AC SO8</v>
          </cell>
          <cell r="K3620">
            <v>1210</v>
          </cell>
          <cell r="L3620">
            <v>10</v>
          </cell>
          <cell r="M3620">
            <v>1200</v>
          </cell>
          <cell r="N3620">
            <v>1200</v>
          </cell>
          <cell r="O3620">
            <v>99</v>
          </cell>
          <cell r="S3620">
            <v>99</v>
          </cell>
          <cell r="U3620">
            <v>90</v>
          </cell>
          <cell r="V3620">
            <v>90</v>
          </cell>
          <cell r="W3620">
            <v>1.201100001E+17</v>
          </cell>
          <cell r="Y3620" t="str">
            <v>CH</v>
          </cell>
          <cell r="AA3620" t="str">
            <v>NORM</v>
          </cell>
          <cell r="AB3620">
            <v>10</v>
          </cell>
          <cell r="AC3620" t="str">
            <v>ST</v>
          </cell>
          <cell r="AG3620">
            <v>1205510532</v>
          </cell>
          <cell r="AH3620">
            <v>2410</v>
          </cell>
          <cell r="AI3620">
            <v>3618</v>
          </cell>
          <cell r="AK3620" t="e">
            <v>#N/A</v>
          </cell>
        </row>
        <row r="3621">
          <cell r="A3621">
            <v>1205510540</v>
          </cell>
          <cell r="C3621" t="str">
            <v>HALF</v>
          </cell>
          <cell r="F3621">
            <v>0</v>
          </cell>
          <cell r="G3621" t="str">
            <v>KG</v>
          </cell>
          <cell r="H3621">
            <v>0</v>
          </cell>
          <cell r="I3621" t="str">
            <v>KG</v>
          </cell>
          <cell r="J3621" t="str">
            <v>SPANNUNGSREG. POS. LM317HVH TO39</v>
          </cell>
          <cell r="K3621">
            <v>1210</v>
          </cell>
          <cell r="L3621">
            <v>10</v>
          </cell>
          <cell r="M3621">
            <v>1200</v>
          </cell>
          <cell r="N3621">
            <v>1200</v>
          </cell>
          <cell r="O3621">
            <v>99</v>
          </cell>
          <cell r="S3621">
            <v>50</v>
          </cell>
          <cell r="U3621">
            <v>52</v>
          </cell>
          <cell r="W3621">
            <v>1.201100001E+17</v>
          </cell>
          <cell r="Y3621" t="str">
            <v>CH</v>
          </cell>
          <cell r="AA3621" t="str">
            <v>NORM</v>
          </cell>
          <cell r="AB3621">
            <v>10</v>
          </cell>
          <cell r="AC3621" t="str">
            <v>ST</v>
          </cell>
          <cell r="AG3621">
            <v>1205510540</v>
          </cell>
          <cell r="AH3621">
            <v>2416</v>
          </cell>
          <cell r="AI3621">
            <v>3619</v>
          </cell>
          <cell r="AK3621" t="e">
            <v>#N/A</v>
          </cell>
        </row>
        <row r="3622">
          <cell r="A3622">
            <v>1205510557</v>
          </cell>
          <cell r="C3622" t="str">
            <v>HALF</v>
          </cell>
          <cell r="D3622" t="str">
            <v>X</v>
          </cell>
          <cell r="E3622" t="str">
            <v>X</v>
          </cell>
          <cell r="F3622">
            <v>0</v>
          </cell>
          <cell r="G3622" t="str">
            <v>KG</v>
          </cell>
          <cell r="H3622">
            <v>0</v>
          </cell>
          <cell r="I3622" t="str">
            <v>KG</v>
          </cell>
          <cell r="J3622" t="str">
            <v>99OCTAL3-STATENONINV. LATCH 74HC573 SO20</v>
          </cell>
          <cell r="K3622">
            <v>1210</v>
          </cell>
          <cell r="L3622">
            <v>10</v>
          </cell>
          <cell r="M3622">
            <v>1200</v>
          </cell>
          <cell r="N3622">
            <v>1200</v>
          </cell>
          <cell r="O3622">
            <v>99</v>
          </cell>
          <cell r="S3622">
            <v>99</v>
          </cell>
          <cell r="U3622">
            <v>90</v>
          </cell>
          <cell r="V3622">
            <v>90</v>
          </cell>
          <cell r="W3622">
            <v>1.201100001E+17</v>
          </cell>
          <cell r="Y3622" t="str">
            <v>CH</v>
          </cell>
          <cell r="AA3622" t="str">
            <v>NORM</v>
          </cell>
          <cell r="AB3622">
            <v>10</v>
          </cell>
          <cell r="AC3622" t="str">
            <v>ST</v>
          </cell>
          <cell r="AG3622">
            <v>1205510557</v>
          </cell>
          <cell r="AH3622">
            <v>2437</v>
          </cell>
          <cell r="AI3622">
            <v>3620</v>
          </cell>
          <cell r="AK3622" t="e">
            <v>#N/A</v>
          </cell>
        </row>
        <row r="3623">
          <cell r="A3623">
            <v>1205510565</v>
          </cell>
          <cell r="C3623" t="str">
            <v>HALF</v>
          </cell>
          <cell r="D3623" t="str">
            <v>X</v>
          </cell>
          <cell r="E3623" t="str">
            <v>X</v>
          </cell>
          <cell r="F3623">
            <v>0</v>
          </cell>
          <cell r="G3623" t="str">
            <v>KG</v>
          </cell>
          <cell r="H3623">
            <v>0</v>
          </cell>
          <cell r="I3623" t="str">
            <v>KG</v>
          </cell>
          <cell r="J3623" t="str">
            <v>99 1OF 8 DECODER/DEMULTIPL. 74HC138 SO16</v>
          </cell>
          <cell r="K3623">
            <v>1210</v>
          </cell>
          <cell r="L3623">
            <v>10</v>
          </cell>
          <cell r="M3623">
            <v>1200</v>
          </cell>
          <cell r="N3623">
            <v>1200</v>
          </cell>
          <cell r="O3623">
            <v>99</v>
          </cell>
          <cell r="S3623">
            <v>99</v>
          </cell>
          <cell r="U3623">
            <v>90</v>
          </cell>
          <cell r="V3623">
            <v>90</v>
          </cell>
          <cell r="W3623">
            <v>1.201100001E+17</v>
          </cell>
          <cell r="Y3623" t="str">
            <v>CH</v>
          </cell>
          <cell r="AA3623" t="str">
            <v>NORM</v>
          </cell>
          <cell r="AB3623">
            <v>10</v>
          </cell>
          <cell r="AC3623" t="str">
            <v>ST</v>
          </cell>
          <cell r="AG3623">
            <v>1205510565</v>
          </cell>
          <cell r="AH3623">
            <v>2445</v>
          </cell>
          <cell r="AI3623">
            <v>3621</v>
          </cell>
          <cell r="AK3623" t="e">
            <v>#N/A</v>
          </cell>
        </row>
        <row r="3624">
          <cell r="A3624">
            <v>1205510573</v>
          </cell>
          <cell r="C3624" t="str">
            <v>HALF</v>
          </cell>
          <cell r="D3624" t="str">
            <v>X</v>
          </cell>
          <cell r="E3624" t="str">
            <v>X</v>
          </cell>
          <cell r="F3624">
            <v>0</v>
          </cell>
          <cell r="G3624" t="str">
            <v>KG</v>
          </cell>
          <cell r="H3624">
            <v>0</v>
          </cell>
          <cell r="I3624" t="str">
            <v>KG</v>
          </cell>
          <cell r="J3624" t="str">
            <v>99TIMER PROGRAMMABLE 4541 SO14</v>
          </cell>
          <cell r="K3624">
            <v>1210</v>
          </cell>
          <cell r="L3624">
            <v>10</v>
          </cell>
          <cell r="M3624">
            <v>1200</v>
          </cell>
          <cell r="N3624">
            <v>1200</v>
          </cell>
          <cell r="O3624">
            <v>99</v>
          </cell>
          <cell r="S3624">
            <v>99</v>
          </cell>
          <cell r="U3624">
            <v>90</v>
          </cell>
          <cell r="V3624">
            <v>90</v>
          </cell>
          <cell r="W3624">
            <v>1.201100001E+17</v>
          </cell>
          <cell r="Y3624" t="str">
            <v>CH</v>
          </cell>
          <cell r="AA3624" t="str">
            <v>NORM</v>
          </cell>
          <cell r="AB3624">
            <v>10</v>
          </cell>
          <cell r="AC3624" t="str">
            <v>ST</v>
          </cell>
          <cell r="AG3624">
            <v>1205510573</v>
          </cell>
          <cell r="AH3624">
            <v>2453</v>
          </cell>
          <cell r="AI3624">
            <v>3622</v>
          </cell>
          <cell r="AK3624" t="e">
            <v>#N/A</v>
          </cell>
        </row>
        <row r="3625">
          <cell r="A3625">
            <v>1205510581</v>
          </cell>
          <cell r="C3625" t="str">
            <v>HALF</v>
          </cell>
          <cell r="D3625" t="str">
            <v>X</v>
          </cell>
          <cell r="E3625" t="str">
            <v>X</v>
          </cell>
          <cell r="F3625">
            <v>0</v>
          </cell>
          <cell r="G3625" t="str">
            <v>KG</v>
          </cell>
          <cell r="H3625">
            <v>0</v>
          </cell>
          <cell r="I3625" t="str">
            <v>KG</v>
          </cell>
          <cell r="J3625" t="str">
            <v>99KLEMMENL. 2POL. R=3.5 STEH. PRINTMONT.</v>
          </cell>
          <cell r="K3625">
            <v>1210</v>
          </cell>
          <cell r="L3625">
            <v>10</v>
          </cell>
          <cell r="M3625">
            <v>1200</v>
          </cell>
          <cell r="N3625">
            <v>1200</v>
          </cell>
          <cell r="O3625">
            <v>99</v>
          </cell>
          <cell r="S3625">
            <v>99</v>
          </cell>
          <cell r="T3625">
            <v>99</v>
          </cell>
          <cell r="U3625">
            <v>90</v>
          </cell>
          <cell r="W3625">
            <v>1.201100001E+17</v>
          </cell>
          <cell r="Y3625" t="str">
            <v>CH</v>
          </cell>
          <cell r="AA3625" t="str">
            <v>NORM</v>
          </cell>
          <cell r="AB3625">
            <v>10</v>
          </cell>
          <cell r="AC3625" t="str">
            <v>ST</v>
          </cell>
          <cell r="AG3625">
            <v>1205510581</v>
          </cell>
          <cell r="AH3625">
            <v>2455</v>
          </cell>
          <cell r="AI3625">
            <v>3623</v>
          </cell>
          <cell r="AK3625" t="e">
            <v>#N/A</v>
          </cell>
        </row>
        <row r="3626">
          <cell r="A3626">
            <v>1205510599</v>
          </cell>
          <cell r="C3626" t="str">
            <v>HALF</v>
          </cell>
          <cell r="D3626" t="str">
            <v>X</v>
          </cell>
          <cell r="E3626" t="str">
            <v>X</v>
          </cell>
          <cell r="F3626">
            <v>0</v>
          </cell>
          <cell r="G3626" t="str">
            <v>KG</v>
          </cell>
          <cell r="H3626">
            <v>0</v>
          </cell>
          <cell r="I3626" t="str">
            <v>KG</v>
          </cell>
          <cell r="J3626" t="str">
            <v>99KLEMMENL. 10POL. R=3.5 STEH.PRINTMONT.</v>
          </cell>
          <cell r="K3626">
            <v>1210</v>
          </cell>
          <cell r="L3626">
            <v>10</v>
          </cell>
          <cell r="M3626">
            <v>1200</v>
          </cell>
          <cell r="N3626">
            <v>1200</v>
          </cell>
          <cell r="O3626">
            <v>99</v>
          </cell>
          <cell r="S3626">
            <v>99</v>
          </cell>
          <cell r="T3626">
            <v>99</v>
          </cell>
          <cell r="U3626">
            <v>90</v>
          </cell>
          <cell r="W3626">
            <v>1.201100001E+17</v>
          </cell>
          <cell r="Y3626" t="str">
            <v>CH</v>
          </cell>
          <cell r="AA3626" t="str">
            <v>NORM</v>
          </cell>
          <cell r="AB3626">
            <v>10</v>
          </cell>
          <cell r="AC3626" t="str">
            <v>ST</v>
          </cell>
          <cell r="AG3626">
            <v>1205510599</v>
          </cell>
          <cell r="AH3626">
            <v>2462</v>
          </cell>
          <cell r="AI3626">
            <v>3624</v>
          </cell>
          <cell r="AK3626" t="e">
            <v>#N/A</v>
          </cell>
        </row>
        <row r="3627">
          <cell r="A3627">
            <v>1205510615</v>
          </cell>
          <cell r="C3627" t="str">
            <v>HALF</v>
          </cell>
          <cell r="D3627" t="str">
            <v>X</v>
          </cell>
          <cell r="E3627" t="str">
            <v>X</v>
          </cell>
          <cell r="F3627">
            <v>0</v>
          </cell>
          <cell r="G3627" t="str">
            <v>KG</v>
          </cell>
          <cell r="H3627">
            <v>0</v>
          </cell>
          <cell r="I3627" t="str">
            <v>KG</v>
          </cell>
          <cell r="J3627" t="str">
            <v>99QUARZ 6MHZ SMD MA505</v>
          </cell>
          <cell r="K3627">
            <v>1210</v>
          </cell>
          <cell r="L3627">
            <v>10</v>
          </cell>
          <cell r="M3627">
            <v>1200</v>
          </cell>
          <cell r="N3627">
            <v>1200</v>
          </cell>
          <cell r="O3627">
            <v>99</v>
          </cell>
          <cell r="S3627">
            <v>99</v>
          </cell>
          <cell r="U3627">
            <v>90</v>
          </cell>
          <cell r="V3627">
            <v>90</v>
          </cell>
          <cell r="W3627">
            <v>1.201100001E+17</v>
          </cell>
          <cell r="Y3627" t="str">
            <v>CH</v>
          </cell>
          <cell r="AA3627" t="str">
            <v>NORM</v>
          </cell>
          <cell r="AB3627">
            <v>10</v>
          </cell>
          <cell r="AC3627" t="str">
            <v>ST</v>
          </cell>
          <cell r="AG3627">
            <v>1205510615</v>
          </cell>
          <cell r="AH3627">
            <v>2463</v>
          </cell>
          <cell r="AI3627">
            <v>3625</v>
          </cell>
          <cell r="AK3627" t="e">
            <v>#N/A</v>
          </cell>
        </row>
        <row r="3628">
          <cell r="A3628">
            <v>1205510623</v>
          </cell>
          <cell r="C3628" t="str">
            <v>HALF</v>
          </cell>
          <cell r="D3628" t="str">
            <v>X</v>
          </cell>
          <cell r="E3628" t="str">
            <v>X</v>
          </cell>
          <cell r="F3628">
            <v>0</v>
          </cell>
          <cell r="G3628" t="str">
            <v>KG</v>
          </cell>
          <cell r="H3628">
            <v>0</v>
          </cell>
          <cell r="I3628" t="str">
            <v>KG</v>
          </cell>
          <cell r="J3628" t="str">
            <v>99QUARZ 6MHZ SMD NCS60</v>
          </cell>
          <cell r="K3628">
            <v>1210</v>
          </cell>
          <cell r="L3628">
            <v>10</v>
          </cell>
          <cell r="M3628">
            <v>1200</v>
          </cell>
          <cell r="N3628">
            <v>1200</v>
          </cell>
          <cell r="O3628">
            <v>99</v>
          </cell>
          <cell r="S3628">
            <v>99</v>
          </cell>
          <cell r="T3628">
            <v>99</v>
          </cell>
          <cell r="U3628">
            <v>90</v>
          </cell>
          <cell r="W3628">
            <v>1.201100001E+17</v>
          </cell>
          <cell r="Y3628" t="str">
            <v>CH</v>
          </cell>
          <cell r="AA3628" t="str">
            <v>NORM</v>
          </cell>
          <cell r="AB3628">
            <v>10</v>
          </cell>
          <cell r="AC3628" t="str">
            <v>ST</v>
          </cell>
          <cell r="AG3628">
            <v>1205510623</v>
          </cell>
          <cell r="AH3628">
            <v>2464</v>
          </cell>
          <cell r="AI3628">
            <v>3626</v>
          </cell>
          <cell r="AK3628" t="e">
            <v>#N/A</v>
          </cell>
        </row>
        <row r="3629">
          <cell r="A3629">
            <v>1205510631</v>
          </cell>
          <cell r="C3629" t="str">
            <v>HALF</v>
          </cell>
          <cell r="D3629" t="str">
            <v>X</v>
          </cell>
          <cell r="E3629" t="str">
            <v>X</v>
          </cell>
          <cell r="F3629">
            <v>0</v>
          </cell>
          <cell r="G3629" t="str">
            <v>KG</v>
          </cell>
          <cell r="H3629">
            <v>0</v>
          </cell>
          <cell r="I3629" t="str">
            <v>KG</v>
          </cell>
          <cell r="J3629" t="str">
            <v>99IC-SOCKEL 28POL. PIN CARRIER GOLDKONT.</v>
          </cell>
          <cell r="K3629">
            <v>1210</v>
          </cell>
          <cell r="L3629">
            <v>10</v>
          </cell>
          <cell r="M3629">
            <v>1200</v>
          </cell>
          <cell r="N3629">
            <v>1200</v>
          </cell>
          <cell r="O3629">
            <v>99</v>
          </cell>
          <cell r="S3629">
            <v>99</v>
          </cell>
          <cell r="U3629">
            <v>90</v>
          </cell>
          <cell r="V3629">
            <v>90</v>
          </cell>
          <cell r="W3629">
            <v>1.201100001E+17</v>
          </cell>
          <cell r="Y3629" t="str">
            <v>CH</v>
          </cell>
          <cell r="AA3629" t="str">
            <v>NORM</v>
          </cell>
          <cell r="AB3629">
            <v>10</v>
          </cell>
          <cell r="AC3629" t="str">
            <v>ST</v>
          </cell>
          <cell r="AG3629">
            <v>1205510631</v>
          </cell>
          <cell r="AH3629">
            <v>2493</v>
          </cell>
          <cell r="AI3629">
            <v>3627</v>
          </cell>
          <cell r="AK3629" t="e">
            <v>#N/A</v>
          </cell>
        </row>
        <row r="3630">
          <cell r="A3630">
            <v>1205510649</v>
          </cell>
          <cell r="C3630" t="str">
            <v>HALF</v>
          </cell>
          <cell r="F3630">
            <v>0</v>
          </cell>
          <cell r="G3630" t="str">
            <v>KG</v>
          </cell>
          <cell r="H3630">
            <v>0</v>
          </cell>
          <cell r="I3630" t="str">
            <v>KG</v>
          </cell>
          <cell r="J3630" t="str">
            <v>KÜHLKÖRPER TO39 KK50 27K/W</v>
          </cell>
          <cell r="K3630">
            <v>1210</v>
          </cell>
          <cell r="L3630">
            <v>10</v>
          </cell>
          <cell r="M3630">
            <v>1200</v>
          </cell>
          <cell r="N3630">
            <v>1200</v>
          </cell>
          <cell r="O3630">
            <v>99</v>
          </cell>
          <cell r="S3630">
            <v>50</v>
          </cell>
          <cell r="U3630">
            <v>52</v>
          </cell>
          <cell r="W3630">
            <v>1.201100001E+17</v>
          </cell>
          <cell r="Y3630" t="str">
            <v>CH</v>
          </cell>
          <cell r="AA3630" t="str">
            <v>NORM</v>
          </cell>
          <cell r="AB3630">
            <v>10</v>
          </cell>
          <cell r="AC3630" t="str">
            <v>ST</v>
          </cell>
          <cell r="AG3630">
            <v>1205510649</v>
          </cell>
          <cell r="AH3630">
            <v>2518</v>
          </cell>
          <cell r="AI3630">
            <v>3628</v>
          </cell>
          <cell r="AK3630" t="e">
            <v>#N/A</v>
          </cell>
        </row>
        <row r="3631">
          <cell r="A3631">
            <v>1205510656</v>
          </cell>
          <cell r="C3631" t="str">
            <v>HALF</v>
          </cell>
          <cell r="D3631" t="str">
            <v>X</v>
          </cell>
          <cell r="E3631" t="str">
            <v>X</v>
          </cell>
          <cell r="F3631">
            <v>0</v>
          </cell>
          <cell r="G3631" t="str">
            <v>KG</v>
          </cell>
          <cell r="H3631">
            <v>0</v>
          </cell>
          <cell r="I3631" t="str">
            <v>KG</v>
          </cell>
          <cell r="J3631" t="str">
            <v>99DROSSELSPULE 800UH.5A VERGOSSEN DS1</v>
          </cell>
          <cell r="K3631">
            <v>1210</v>
          </cell>
          <cell r="L3631">
            <v>10</v>
          </cell>
          <cell r="M3631">
            <v>1200</v>
          </cell>
          <cell r="N3631">
            <v>1200</v>
          </cell>
          <cell r="O3631">
            <v>99</v>
          </cell>
          <cell r="S3631">
            <v>99</v>
          </cell>
          <cell r="T3631">
            <v>99</v>
          </cell>
          <cell r="U3631">
            <v>90</v>
          </cell>
          <cell r="W3631">
            <v>1.201100001E+17</v>
          </cell>
          <cell r="Y3631" t="str">
            <v>CH</v>
          </cell>
          <cell r="AA3631" t="str">
            <v>NORM</v>
          </cell>
          <cell r="AB3631">
            <v>10</v>
          </cell>
          <cell r="AC3631" t="str">
            <v>ST</v>
          </cell>
          <cell r="AG3631">
            <v>1205510656</v>
          </cell>
          <cell r="AH3631">
            <v>2588</v>
          </cell>
          <cell r="AI3631">
            <v>3629</v>
          </cell>
          <cell r="AK3631" t="e">
            <v>#N/A</v>
          </cell>
        </row>
        <row r="3632">
          <cell r="A3632">
            <v>1205510664</v>
          </cell>
          <cell r="C3632" t="str">
            <v>HALF</v>
          </cell>
          <cell r="D3632" t="str">
            <v>X</v>
          </cell>
          <cell r="E3632" t="str">
            <v>X</v>
          </cell>
          <cell r="F3632">
            <v>0</v>
          </cell>
          <cell r="G3632" t="str">
            <v>KG</v>
          </cell>
          <cell r="H3632">
            <v>0</v>
          </cell>
          <cell r="I3632" t="str">
            <v>KG</v>
          </cell>
          <cell r="J3632" t="str">
            <v>99KOND. KERAMIK 47NF SMD 1206 50V X7R</v>
          </cell>
          <cell r="K3632">
            <v>1210</v>
          </cell>
          <cell r="L3632">
            <v>10</v>
          </cell>
          <cell r="M3632">
            <v>1200</v>
          </cell>
          <cell r="N3632">
            <v>1200</v>
          </cell>
          <cell r="O3632">
            <v>99</v>
          </cell>
          <cell r="S3632">
            <v>99</v>
          </cell>
          <cell r="U3632">
            <v>90</v>
          </cell>
          <cell r="V3632">
            <v>90</v>
          </cell>
          <cell r="W3632">
            <v>1.201100001E+17</v>
          </cell>
          <cell r="Y3632" t="str">
            <v>CH</v>
          </cell>
          <cell r="AA3632" t="str">
            <v>NORM</v>
          </cell>
          <cell r="AB3632">
            <v>10</v>
          </cell>
          <cell r="AC3632" t="str">
            <v>ST</v>
          </cell>
          <cell r="AG3632">
            <v>1205510664</v>
          </cell>
          <cell r="AH3632">
            <v>2590</v>
          </cell>
          <cell r="AI3632">
            <v>3630</v>
          </cell>
          <cell r="AK3632" t="e">
            <v>#N/A</v>
          </cell>
        </row>
        <row r="3633">
          <cell r="A3633">
            <v>1205510672</v>
          </cell>
          <cell r="C3633" t="str">
            <v>HALF</v>
          </cell>
          <cell r="D3633" t="str">
            <v>X</v>
          </cell>
          <cell r="E3633" t="str">
            <v>X</v>
          </cell>
          <cell r="F3633">
            <v>0</v>
          </cell>
          <cell r="G3633" t="str">
            <v>KG</v>
          </cell>
          <cell r="H3633">
            <v>0</v>
          </cell>
          <cell r="I3633" t="str">
            <v>KG</v>
          </cell>
          <cell r="J3633" t="str">
            <v>99KOND. AL 22µF/25V ELEK. SMD TYP D</v>
          </cell>
          <cell r="K3633">
            <v>1210</v>
          </cell>
          <cell r="L3633">
            <v>10</v>
          </cell>
          <cell r="M3633">
            <v>1200</v>
          </cell>
          <cell r="N3633">
            <v>1200</v>
          </cell>
          <cell r="O3633">
            <v>99</v>
          </cell>
          <cell r="S3633">
            <v>99</v>
          </cell>
          <cell r="U3633">
            <v>90</v>
          </cell>
          <cell r="V3633">
            <v>90</v>
          </cell>
          <cell r="W3633">
            <v>1.201100001E+17</v>
          </cell>
          <cell r="Y3633" t="str">
            <v>CH</v>
          </cell>
          <cell r="AA3633" t="str">
            <v>NORM</v>
          </cell>
          <cell r="AB3633">
            <v>10</v>
          </cell>
          <cell r="AC3633" t="str">
            <v>ST</v>
          </cell>
          <cell r="AG3633">
            <v>1205510672</v>
          </cell>
          <cell r="AH3633">
            <v>2659</v>
          </cell>
          <cell r="AI3633">
            <v>3631</v>
          </cell>
          <cell r="AK3633" t="e">
            <v>#N/A</v>
          </cell>
        </row>
        <row r="3634">
          <cell r="A3634">
            <v>1205510680</v>
          </cell>
          <cell r="C3634" t="str">
            <v>HALF</v>
          </cell>
          <cell r="D3634" t="str">
            <v>X</v>
          </cell>
          <cell r="E3634" t="str">
            <v>X</v>
          </cell>
          <cell r="F3634">
            <v>0</v>
          </cell>
          <cell r="G3634" t="str">
            <v>KG</v>
          </cell>
          <cell r="H3634">
            <v>0</v>
          </cell>
          <cell r="I3634" t="str">
            <v>KG</v>
          </cell>
          <cell r="J3634" t="str">
            <v>99RAM32K*8CMOS TC55257AFL-12 FLAT PACK28</v>
          </cell>
          <cell r="K3634">
            <v>1210</v>
          </cell>
          <cell r="L3634">
            <v>10</v>
          </cell>
          <cell r="M3634">
            <v>1200</v>
          </cell>
          <cell r="N3634">
            <v>1200</v>
          </cell>
          <cell r="O3634">
            <v>99</v>
          </cell>
          <cell r="S3634">
            <v>99</v>
          </cell>
          <cell r="U3634">
            <v>90</v>
          </cell>
          <cell r="V3634">
            <v>90</v>
          </cell>
          <cell r="W3634">
            <v>1.201100001E+17</v>
          </cell>
          <cell r="Y3634" t="str">
            <v>CH</v>
          </cell>
          <cell r="AA3634" t="str">
            <v>NORM</v>
          </cell>
          <cell r="AB3634">
            <v>10</v>
          </cell>
          <cell r="AC3634" t="str">
            <v>ST</v>
          </cell>
          <cell r="AG3634">
            <v>1205510680</v>
          </cell>
          <cell r="AH3634">
            <v>2685</v>
          </cell>
          <cell r="AI3634">
            <v>3632</v>
          </cell>
          <cell r="AK3634" t="e">
            <v>#N/A</v>
          </cell>
        </row>
        <row r="3635">
          <cell r="A3635">
            <v>1205510698</v>
          </cell>
          <cell r="C3635" t="str">
            <v>HALF</v>
          </cell>
          <cell r="D3635" t="str">
            <v>X</v>
          </cell>
          <cell r="E3635" t="str">
            <v>X</v>
          </cell>
          <cell r="F3635">
            <v>0</v>
          </cell>
          <cell r="G3635" t="str">
            <v>KG</v>
          </cell>
          <cell r="H3635">
            <v>0</v>
          </cell>
          <cell r="I3635" t="str">
            <v>KG</v>
          </cell>
          <cell r="J3635" t="str">
            <v>99PERIPHERIEBAUSTEINI/O PORT M82C55A-56S</v>
          </cell>
          <cell r="K3635">
            <v>1210</v>
          </cell>
          <cell r="L3635">
            <v>10</v>
          </cell>
          <cell r="M3635">
            <v>1200</v>
          </cell>
          <cell r="N3635">
            <v>1200</v>
          </cell>
          <cell r="O3635">
            <v>99</v>
          </cell>
          <cell r="S3635">
            <v>99</v>
          </cell>
          <cell r="U3635">
            <v>90</v>
          </cell>
          <cell r="V3635">
            <v>90</v>
          </cell>
          <cell r="W3635">
            <v>1.201100001E+17</v>
          </cell>
          <cell r="Y3635" t="str">
            <v>CH</v>
          </cell>
          <cell r="AA3635" t="str">
            <v>NORM</v>
          </cell>
          <cell r="AB3635">
            <v>10</v>
          </cell>
          <cell r="AC3635" t="str">
            <v>ST</v>
          </cell>
          <cell r="AG3635">
            <v>1205510698</v>
          </cell>
          <cell r="AH3635">
            <v>2686</v>
          </cell>
          <cell r="AI3635">
            <v>3633</v>
          </cell>
          <cell r="AK3635" t="e">
            <v>#N/A</v>
          </cell>
        </row>
        <row r="3636">
          <cell r="A3636">
            <v>1205510706</v>
          </cell>
          <cell r="C3636" t="str">
            <v>HALF</v>
          </cell>
          <cell r="D3636" t="str">
            <v>X</v>
          </cell>
          <cell r="E3636" t="str">
            <v>X</v>
          </cell>
          <cell r="F3636">
            <v>0</v>
          </cell>
          <cell r="G3636" t="str">
            <v>KG</v>
          </cell>
          <cell r="H3636">
            <v>0</v>
          </cell>
          <cell r="I3636" t="str">
            <v>KG</v>
          </cell>
          <cell r="J3636" t="str">
            <v>99QUAD 2-INPUT AND GATE 74HC08 SO14</v>
          </cell>
          <cell r="K3636">
            <v>1210</v>
          </cell>
          <cell r="L3636">
            <v>10</v>
          </cell>
          <cell r="M3636">
            <v>1200</v>
          </cell>
          <cell r="N3636">
            <v>1200</v>
          </cell>
          <cell r="O3636">
            <v>99</v>
          </cell>
          <cell r="S3636">
            <v>99</v>
          </cell>
          <cell r="U3636">
            <v>90</v>
          </cell>
          <cell r="V3636">
            <v>90</v>
          </cell>
          <cell r="W3636">
            <v>1.201100001E+17</v>
          </cell>
          <cell r="Y3636" t="str">
            <v>CH</v>
          </cell>
          <cell r="AA3636" t="str">
            <v>NORM</v>
          </cell>
          <cell r="AB3636">
            <v>10</v>
          </cell>
          <cell r="AC3636" t="str">
            <v>ST</v>
          </cell>
          <cell r="AG3636">
            <v>1205510706</v>
          </cell>
          <cell r="AH3636">
            <v>2689</v>
          </cell>
          <cell r="AI3636">
            <v>3634</v>
          </cell>
          <cell r="AK3636" t="e">
            <v>#N/A</v>
          </cell>
        </row>
        <row r="3637">
          <cell r="A3637">
            <v>1205510714</v>
          </cell>
          <cell r="C3637" t="str">
            <v>HALF</v>
          </cell>
          <cell r="D3637" t="str">
            <v>X</v>
          </cell>
          <cell r="E3637" t="str">
            <v>X</v>
          </cell>
          <cell r="F3637">
            <v>0</v>
          </cell>
          <cell r="G3637" t="str">
            <v>KG</v>
          </cell>
          <cell r="H3637">
            <v>0</v>
          </cell>
          <cell r="I3637" t="str">
            <v>KG</v>
          </cell>
          <cell r="J3637" t="str">
            <v>99OCTAL BUS TRANSCEIVER 74HC245 SO20</v>
          </cell>
          <cell r="K3637">
            <v>1210</v>
          </cell>
          <cell r="L3637">
            <v>10</v>
          </cell>
          <cell r="M3637">
            <v>1200</v>
          </cell>
          <cell r="N3637">
            <v>1200</v>
          </cell>
          <cell r="O3637">
            <v>99</v>
          </cell>
          <cell r="S3637">
            <v>99</v>
          </cell>
          <cell r="U3637">
            <v>90</v>
          </cell>
          <cell r="V3637">
            <v>90</v>
          </cell>
          <cell r="W3637">
            <v>1.201100001E+17</v>
          </cell>
          <cell r="Y3637" t="str">
            <v>CH</v>
          </cell>
          <cell r="AA3637" t="str">
            <v>NORM</v>
          </cell>
          <cell r="AB3637">
            <v>10</v>
          </cell>
          <cell r="AC3637" t="str">
            <v>ST</v>
          </cell>
          <cell r="AG3637">
            <v>1205510714</v>
          </cell>
          <cell r="AH3637">
            <v>2693</v>
          </cell>
          <cell r="AI3637">
            <v>3635</v>
          </cell>
          <cell r="AK3637" t="e">
            <v>#N/A</v>
          </cell>
        </row>
        <row r="3638">
          <cell r="A3638">
            <v>1205510722</v>
          </cell>
          <cell r="C3638" t="str">
            <v>HALF</v>
          </cell>
          <cell r="D3638" t="str">
            <v>X</v>
          </cell>
          <cell r="E3638" t="str">
            <v>X</v>
          </cell>
          <cell r="F3638">
            <v>0</v>
          </cell>
          <cell r="G3638" t="str">
            <v>KG</v>
          </cell>
          <cell r="H3638">
            <v>0</v>
          </cell>
          <cell r="I3638" t="str">
            <v>KG</v>
          </cell>
          <cell r="J3638" t="str">
            <v>99QUAD 2-INPUT DATA SELECTOR/MUX 74HC257</v>
          </cell>
          <cell r="K3638">
            <v>1210</v>
          </cell>
          <cell r="L3638">
            <v>10</v>
          </cell>
          <cell r="M3638">
            <v>1200</v>
          </cell>
          <cell r="N3638">
            <v>1200</v>
          </cell>
          <cell r="O3638">
            <v>99</v>
          </cell>
          <cell r="S3638">
            <v>99</v>
          </cell>
          <cell r="U3638">
            <v>90</v>
          </cell>
          <cell r="V3638">
            <v>90</v>
          </cell>
          <cell r="W3638">
            <v>1.201100001E+17</v>
          </cell>
          <cell r="Y3638" t="str">
            <v>CH</v>
          </cell>
          <cell r="AA3638" t="str">
            <v>NORM</v>
          </cell>
          <cell r="AB3638">
            <v>10</v>
          </cell>
          <cell r="AC3638" t="str">
            <v>ST</v>
          </cell>
          <cell r="AG3638">
            <v>1205510722</v>
          </cell>
          <cell r="AH3638">
            <v>2695</v>
          </cell>
          <cell r="AI3638">
            <v>3636</v>
          </cell>
          <cell r="AK3638" t="e">
            <v>#N/A</v>
          </cell>
        </row>
        <row r="3639">
          <cell r="A3639">
            <v>1205510730</v>
          </cell>
          <cell r="C3639" t="str">
            <v>HALF</v>
          </cell>
          <cell r="D3639" t="str">
            <v>X</v>
          </cell>
          <cell r="E3639" t="str">
            <v>X</v>
          </cell>
          <cell r="F3639">
            <v>0</v>
          </cell>
          <cell r="G3639" t="str">
            <v>KG</v>
          </cell>
          <cell r="H3639">
            <v>0</v>
          </cell>
          <cell r="I3639" t="str">
            <v>KG</v>
          </cell>
          <cell r="J3639" t="str">
            <v>99OCTAL BUFFER/LINE DRIVER 74HC540 SO20</v>
          </cell>
          <cell r="K3639">
            <v>1210</v>
          </cell>
          <cell r="L3639">
            <v>10</v>
          </cell>
          <cell r="M3639">
            <v>1200</v>
          </cell>
          <cell r="N3639">
            <v>1200</v>
          </cell>
          <cell r="O3639">
            <v>99</v>
          </cell>
          <cell r="S3639">
            <v>99</v>
          </cell>
          <cell r="U3639">
            <v>90</v>
          </cell>
          <cell r="V3639">
            <v>90</v>
          </cell>
          <cell r="W3639">
            <v>1.201100001E+17</v>
          </cell>
          <cell r="Y3639" t="str">
            <v>CH</v>
          </cell>
          <cell r="AA3639" t="str">
            <v>NORM</v>
          </cell>
          <cell r="AB3639">
            <v>10</v>
          </cell>
          <cell r="AC3639" t="str">
            <v>ST</v>
          </cell>
          <cell r="AG3639">
            <v>1205510730</v>
          </cell>
          <cell r="AH3639">
            <v>2696</v>
          </cell>
          <cell r="AI3639">
            <v>3637</v>
          </cell>
          <cell r="AK3639" t="e">
            <v>#N/A</v>
          </cell>
        </row>
        <row r="3640">
          <cell r="A3640">
            <v>1205510748</v>
          </cell>
          <cell r="C3640" t="str">
            <v>HALF</v>
          </cell>
          <cell r="D3640" t="str">
            <v>X</v>
          </cell>
          <cell r="E3640" t="str">
            <v>X</v>
          </cell>
          <cell r="F3640">
            <v>0</v>
          </cell>
          <cell r="G3640" t="str">
            <v>KG</v>
          </cell>
          <cell r="H3640">
            <v>0</v>
          </cell>
          <cell r="I3640" t="str">
            <v>KG</v>
          </cell>
          <cell r="J3640" t="str">
            <v>99OCTAL BUFFER/LINE DRIVER 74HC541 SO20</v>
          </cell>
          <cell r="K3640">
            <v>1210</v>
          </cell>
          <cell r="L3640">
            <v>10</v>
          </cell>
          <cell r="M3640">
            <v>1200</v>
          </cell>
          <cell r="N3640">
            <v>1200</v>
          </cell>
          <cell r="O3640">
            <v>99</v>
          </cell>
          <cell r="S3640">
            <v>99</v>
          </cell>
          <cell r="U3640">
            <v>90</v>
          </cell>
          <cell r="V3640">
            <v>90</v>
          </cell>
          <cell r="W3640">
            <v>1.201100001E+17</v>
          </cell>
          <cell r="Y3640" t="str">
            <v>CH</v>
          </cell>
          <cell r="AA3640" t="str">
            <v>NORM</v>
          </cell>
          <cell r="AB3640">
            <v>10</v>
          </cell>
          <cell r="AC3640" t="str">
            <v>ST</v>
          </cell>
          <cell r="AG3640">
            <v>1205510748</v>
          </cell>
          <cell r="AH3640">
            <v>2697</v>
          </cell>
          <cell r="AI3640">
            <v>3638</v>
          </cell>
          <cell r="AK3640" t="e">
            <v>#N/A</v>
          </cell>
        </row>
        <row r="3641">
          <cell r="A3641">
            <v>1205510755</v>
          </cell>
          <cell r="C3641" t="str">
            <v>HALF</v>
          </cell>
          <cell r="D3641" t="str">
            <v>X</v>
          </cell>
          <cell r="E3641" t="str">
            <v>X</v>
          </cell>
          <cell r="F3641">
            <v>0</v>
          </cell>
          <cell r="G3641" t="str">
            <v>KG</v>
          </cell>
          <cell r="H3641">
            <v>0</v>
          </cell>
          <cell r="I3641" t="str">
            <v>KG</v>
          </cell>
          <cell r="J3641" t="str">
            <v>99WIDERSTANDNW 9*15KO SIL .125W 2% 10PIN</v>
          </cell>
          <cell r="K3641">
            <v>1210</v>
          </cell>
          <cell r="L3641">
            <v>10</v>
          </cell>
          <cell r="M3641">
            <v>1200</v>
          </cell>
          <cell r="N3641">
            <v>1200</v>
          </cell>
          <cell r="O3641">
            <v>99</v>
          </cell>
          <cell r="S3641">
            <v>99</v>
          </cell>
          <cell r="U3641">
            <v>90</v>
          </cell>
          <cell r="V3641">
            <v>90</v>
          </cell>
          <cell r="W3641">
            <v>1.201100001E+17</v>
          </cell>
          <cell r="Y3641" t="str">
            <v>CH</v>
          </cell>
          <cell r="AA3641" t="str">
            <v>NORM</v>
          </cell>
          <cell r="AB3641">
            <v>10</v>
          </cell>
          <cell r="AC3641" t="str">
            <v>ST</v>
          </cell>
          <cell r="AG3641">
            <v>1205510755</v>
          </cell>
          <cell r="AH3641">
            <v>2698</v>
          </cell>
          <cell r="AI3641">
            <v>3639</v>
          </cell>
          <cell r="AK3641" t="e">
            <v>#N/A</v>
          </cell>
        </row>
        <row r="3642">
          <cell r="A3642">
            <v>1205510763</v>
          </cell>
          <cell r="C3642" t="str">
            <v>HALF</v>
          </cell>
          <cell r="D3642" t="str">
            <v>X</v>
          </cell>
          <cell r="E3642" t="str">
            <v>X</v>
          </cell>
          <cell r="F3642">
            <v>0</v>
          </cell>
          <cell r="G3642" t="str">
            <v>KG</v>
          </cell>
          <cell r="H3642">
            <v>0</v>
          </cell>
          <cell r="I3642" t="str">
            <v>KG</v>
          </cell>
          <cell r="J3642" t="str">
            <v>99WIDERSTANDNW 9*68KO SIL .125W 2% 10PIN</v>
          </cell>
          <cell r="K3642">
            <v>1210</v>
          </cell>
          <cell r="L3642">
            <v>10</v>
          </cell>
          <cell r="M3642">
            <v>1200</v>
          </cell>
          <cell r="N3642">
            <v>1200</v>
          </cell>
          <cell r="O3642">
            <v>99</v>
          </cell>
          <cell r="S3642">
            <v>99</v>
          </cell>
          <cell r="U3642">
            <v>90</v>
          </cell>
          <cell r="V3642">
            <v>90</v>
          </cell>
          <cell r="W3642">
            <v>1.201100001E+17</v>
          </cell>
          <cell r="Y3642" t="str">
            <v>CH</v>
          </cell>
          <cell r="AA3642" t="str">
            <v>NORM</v>
          </cell>
          <cell r="AB3642">
            <v>10</v>
          </cell>
          <cell r="AC3642" t="str">
            <v>ST</v>
          </cell>
          <cell r="AG3642">
            <v>1205510763</v>
          </cell>
          <cell r="AH3642">
            <v>2699</v>
          </cell>
          <cell r="AI3642">
            <v>3640</v>
          </cell>
          <cell r="AK3642" t="e">
            <v>#N/A</v>
          </cell>
        </row>
        <row r="3643">
          <cell r="A3643">
            <v>1205510789</v>
          </cell>
          <cell r="C3643" t="str">
            <v>HALF</v>
          </cell>
          <cell r="D3643" t="str">
            <v>X</v>
          </cell>
          <cell r="E3643" t="str">
            <v>X</v>
          </cell>
          <cell r="F3643">
            <v>0</v>
          </cell>
          <cell r="G3643" t="str">
            <v>KG</v>
          </cell>
          <cell r="H3643">
            <v>0</v>
          </cell>
          <cell r="I3643" t="str">
            <v>KG</v>
          </cell>
          <cell r="J3643" t="str">
            <v>99TRANSISTOR KLEINSIG. PNP BC856BL SOT23</v>
          </cell>
          <cell r="K3643">
            <v>1210</v>
          </cell>
          <cell r="L3643">
            <v>10</v>
          </cell>
          <cell r="M3643">
            <v>1200</v>
          </cell>
          <cell r="N3643">
            <v>1200</v>
          </cell>
          <cell r="O3643">
            <v>99</v>
          </cell>
          <cell r="S3643">
            <v>99</v>
          </cell>
          <cell r="U3643">
            <v>90</v>
          </cell>
          <cell r="V3643">
            <v>90</v>
          </cell>
          <cell r="W3643">
            <v>1.201100001E+17</v>
          </cell>
          <cell r="Y3643" t="str">
            <v>CH</v>
          </cell>
          <cell r="AA3643" t="str">
            <v>NORM</v>
          </cell>
          <cell r="AB3643">
            <v>10</v>
          </cell>
          <cell r="AC3643" t="str">
            <v>ST</v>
          </cell>
          <cell r="AG3643">
            <v>1205510789</v>
          </cell>
          <cell r="AH3643">
            <v>2701</v>
          </cell>
          <cell r="AI3643">
            <v>3641</v>
          </cell>
          <cell r="AK3643" t="e">
            <v>#N/A</v>
          </cell>
        </row>
        <row r="3644">
          <cell r="A3644">
            <v>1205510797</v>
          </cell>
          <cell r="C3644" t="str">
            <v>HALF</v>
          </cell>
          <cell r="D3644" t="str">
            <v>X</v>
          </cell>
          <cell r="E3644" t="str">
            <v>X</v>
          </cell>
          <cell r="F3644">
            <v>0</v>
          </cell>
          <cell r="G3644" t="str">
            <v>KG</v>
          </cell>
          <cell r="H3644">
            <v>0</v>
          </cell>
          <cell r="I3644" t="str">
            <v>KG</v>
          </cell>
          <cell r="J3644" t="str">
            <v>99TRANSISTOR KLEINSIG. NPN BC846BL SOT23</v>
          </cell>
          <cell r="K3644">
            <v>1210</v>
          </cell>
          <cell r="L3644">
            <v>10</v>
          </cell>
          <cell r="M3644">
            <v>1200</v>
          </cell>
          <cell r="N3644">
            <v>1200</v>
          </cell>
          <cell r="O3644">
            <v>99</v>
          </cell>
          <cell r="S3644">
            <v>99</v>
          </cell>
          <cell r="U3644">
            <v>90</v>
          </cell>
          <cell r="V3644">
            <v>90</v>
          </cell>
          <cell r="W3644">
            <v>1.201100001E+17</v>
          </cell>
          <cell r="Y3644" t="str">
            <v>CH</v>
          </cell>
          <cell r="AA3644" t="str">
            <v>NORM</v>
          </cell>
          <cell r="AB3644">
            <v>10</v>
          </cell>
          <cell r="AC3644" t="str">
            <v>ST</v>
          </cell>
          <cell r="AG3644">
            <v>1205510797</v>
          </cell>
          <cell r="AH3644">
            <v>2740</v>
          </cell>
          <cell r="AI3644">
            <v>3642</v>
          </cell>
          <cell r="AK3644" t="e">
            <v>#N/A</v>
          </cell>
        </row>
        <row r="3645">
          <cell r="A3645">
            <v>1205510805</v>
          </cell>
          <cell r="C3645" t="str">
            <v>HALF</v>
          </cell>
          <cell r="D3645" t="str">
            <v>X</v>
          </cell>
          <cell r="E3645" t="str">
            <v>X</v>
          </cell>
          <cell r="F3645">
            <v>0</v>
          </cell>
          <cell r="G3645" t="str">
            <v>KG</v>
          </cell>
          <cell r="H3645">
            <v>0</v>
          </cell>
          <cell r="I3645" t="str">
            <v>KG</v>
          </cell>
          <cell r="J3645" t="str">
            <v>99IC-SOCKEL 20POL. LÖTPIN GOLD-KONTAKT</v>
          </cell>
          <cell r="K3645">
            <v>1210</v>
          </cell>
          <cell r="L3645">
            <v>10</v>
          </cell>
          <cell r="M3645">
            <v>1200</v>
          </cell>
          <cell r="N3645">
            <v>1200</v>
          </cell>
          <cell r="O3645">
            <v>99</v>
          </cell>
          <cell r="S3645">
            <v>99</v>
          </cell>
          <cell r="U3645">
            <v>90</v>
          </cell>
          <cell r="V3645">
            <v>90</v>
          </cell>
          <cell r="W3645">
            <v>1.201100001E+17</v>
          </cell>
          <cell r="Y3645" t="str">
            <v>CH</v>
          </cell>
          <cell r="AA3645" t="str">
            <v>NORM</v>
          </cell>
          <cell r="AB3645">
            <v>10</v>
          </cell>
          <cell r="AC3645" t="str">
            <v>ST</v>
          </cell>
          <cell r="AG3645">
            <v>1205510805</v>
          </cell>
          <cell r="AH3645">
            <v>2751</v>
          </cell>
          <cell r="AI3645">
            <v>3643</v>
          </cell>
          <cell r="AK3645" t="e">
            <v>#N/A</v>
          </cell>
        </row>
        <row r="3646">
          <cell r="A3646">
            <v>1205510839</v>
          </cell>
          <cell r="C3646" t="str">
            <v>HALF</v>
          </cell>
          <cell r="D3646" t="str">
            <v>X</v>
          </cell>
          <cell r="E3646" t="str">
            <v>X</v>
          </cell>
          <cell r="F3646">
            <v>0</v>
          </cell>
          <cell r="G3646" t="str">
            <v>KG</v>
          </cell>
          <cell r="H3646">
            <v>0</v>
          </cell>
          <cell r="I3646" t="str">
            <v>KG</v>
          </cell>
          <cell r="J3646" t="str">
            <v>99WRAPDRAHT WSAWG30 L=25 KONF. (500 STK)</v>
          </cell>
          <cell r="K3646">
            <v>1210</v>
          </cell>
          <cell r="L3646">
            <v>10</v>
          </cell>
          <cell r="M3646">
            <v>1200</v>
          </cell>
          <cell r="N3646">
            <v>1200</v>
          </cell>
          <cell r="O3646">
            <v>99</v>
          </cell>
          <cell r="S3646">
            <v>99</v>
          </cell>
          <cell r="U3646">
            <v>90</v>
          </cell>
          <cell r="V3646">
            <v>90</v>
          </cell>
          <cell r="W3646">
            <v>1.101600001E+17</v>
          </cell>
          <cell r="Y3646" t="str">
            <v>CH</v>
          </cell>
          <cell r="AA3646" t="str">
            <v>NORM</v>
          </cell>
          <cell r="AB3646">
            <v>10</v>
          </cell>
          <cell r="AC3646" t="str">
            <v>ST</v>
          </cell>
          <cell r="AG3646">
            <v>1205510839</v>
          </cell>
          <cell r="AH3646">
            <v>2752</v>
          </cell>
          <cell r="AI3646">
            <v>3644</v>
          </cell>
          <cell r="AK3646" t="e">
            <v>#N/A</v>
          </cell>
        </row>
        <row r="3647">
          <cell r="A3647">
            <v>1205510953</v>
          </cell>
          <cell r="C3647" t="str">
            <v>HALF</v>
          </cell>
          <cell r="D3647" t="str">
            <v>X</v>
          </cell>
          <cell r="E3647" t="str">
            <v>X</v>
          </cell>
          <cell r="F3647">
            <v>0</v>
          </cell>
          <cell r="G3647" t="str">
            <v>KG</v>
          </cell>
          <cell r="H3647">
            <v>0</v>
          </cell>
          <cell r="I3647" t="str">
            <v>KG</v>
          </cell>
          <cell r="J3647" t="str">
            <v>99WIDERSTAND MS 2.7KO .125W 5% SMD805</v>
          </cell>
          <cell r="K3647">
            <v>1210</v>
          </cell>
          <cell r="L3647">
            <v>10</v>
          </cell>
          <cell r="M3647">
            <v>1200</v>
          </cell>
          <cell r="N3647">
            <v>1200</v>
          </cell>
          <cell r="O3647">
            <v>99</v>
          </cell>
          <cell r="S3647">
            <v>99</v>
          </cell>
          <cell r="U3647">
            <v>90</v>
          </cell>
          <cell r="V3647">
            <v>90</v>
          </cell>
          <cell r="W3647">
            <v>1.201100001E+17</v>
          </cell>
          <cell r="Y3647" t="str">
            <v>CH</v>
          </cell>
          <cell r="AA3647" t="str">
            <v>NORM</v>
          </cell>
          <cell r="AB3647">
            <v>10</v>
          </cell>
          <cell r="AC3647" t="str">
            <v>ST</v>
          </cell>
          <cell r="AG3647">
            <v>1205510953</v>
          </cell>
          <cell r="AH3647">
            <v>2753</v>
          </cell>
          <cell r="AI3647">
            <v>3645</v>
          </cell>
          <cell r="AK3647" t="e">
            <v>#N/A</v>
          </cell>
        </row>
        <row r="3648">
          <cell r="A3648">
            <v>1205510961</v>
          </cell>
          <cell r="C3648" t="str">
            <v>HALF</v>
          </cell>
          <cell r="D3648" t="str">
            <v>X</v>
          </cell>
          <cell r="E3648" t="str">
            <v>X</v>
          </cell>
          <cell r="F3648">
            <v>0</v>
          </cell>
          <cell r="G3648" t="str">
            <v>KG</v>
          </cell>
          <cell r="H3648">
            <v>0</v>
          </cell>
          <cell r="I3648" t="str">
            <v>KG</v>
          </cell>
          <cell r="J3648" t="str">
            <v>99WIDERSTAND NW 4*3.3KOSIL .125W 2% 8PIN</v>
          </cell>
          <cell r="K3648">
            <v>1210</v>
          </cell>
          <cell r="L3648">
            <v>10</v>
          </cell>
          <cell r="M3648">
            <v>1200</v>
          </cell>
          <cell r="N3648">
            <v>1200</v>
          </cell>
          <cell r="O3648">
            <v>99</v>
          </cell>
          <cell r="S3648">
            <v>99</v>
          </cell>
          <cell r="U3648">
            <v>90</v>
          </cell>
          <cell r="V3648">
            <v>90</v>
          </cell>
          <cell r="W3648">
            <v>1.201100001E+17</v>
          </cell>
          <cell r="Y3648" t="str">
            <v>CH</v>
          </cell>
          <cell r="AA3648" t="str">
            <v>NORM</v>
          </cell>
          <cell r="AB3648">
            <v>10</v>
          </cell>
          <cell r="AC3648" t="str">
            <v>ST</v>
          </cell>
          <cell r="AG3648">
            <v>1205510961</v>
          </cell>
          <cell r="AH3648">
            <v>2754</v>
          </cell>
          <cell r="AI3648">
            <v>3646</v>
          </cell>
          <cell r="AK3648" t="e">
            <v>#N/A</v>
          </cell>
        </row>
        <row r="3649">
          <cell r="A3649">
            <v>1205510979</v>
          </cell>
          <cell r="C3649" t="str">
            <v>HALF</v>
          </cell>
          <cell r="D3649" t="str">
            <v>X</v>
          </cell>
          <cell r="E3649" t="str">
            <v>X</v>
          </cell>
          <cell r="F3649">
            <v>0</v>
          </cell>
          <cell r="G3649" t="str">
            <v>KG</v>
          </cell>
          <cell r="H3649">
            <v>0</v>
          </cell>
          <cell r="I3649" t="str">
            <v>KG</v>
          </cell>
          <cell r="J3649" t="str">
            <v>99WIDERSTANDNW 5*4.7KOSIL .125W 2% 6PIN</v>
          </cell>
          <cell r="K3649">
            <v>1210</v>
          </cell>
          <cell r="L3649">
            <v>10</v>
          </cell>
          <cell r="M3649">
            <v>1200</v>
          </cell>
          <cell r="N3649">
            <v>1200</v>
          </cell>
          <cell r="O3649">
            <v>99</v>
          </cell>
          <cell r="S3649">
            <v>99</v>
          </cell>
          <cell r="U3649">
            <v>90</v>
          </cell>
          <cell r="V3649">
            <v>90</v>
          </cell>
          <cell r="W3649">
            <v>1.201100001E+17</v>
          </cell>
          <cell r="Y3649" t="str">
            <v>CH</v>
          </cell>
          <cell r="AA3649" t="str">
            <v>NORM</v>
          </cell>
          <cell r="AB3649">
            <v>10</v>
          </cell>
          <cell r="AC3649" t="str">
            <v>ST</v>
          </cell>
          <cell r="AG3649">
            <v>1205510979</v>
          </cell>
          <cell r="AH3649">
            <v>2755</v>
          </cell>
          <cell r="AI3649">
            <v>3647</v>
          </cell>
          <cell r="AK3649" t="e">
            <v>#N/A</v>
          </cell>
        </row>
        <row r="3650">
          <cell r="A3650">
            <v>1205511019</v>
          </cell>
          <cell r="C3650" t="str">
            <v>HALF</v>
          </cell>
          <cell r="F3650">
            <v>0</v>
          </cell>
          <cell r="G3650" t="str">
            <v>KG</v>
          </cell>
          <cell r="H3650">
            <v>0</v>
          </cell>
          <cell r="I3650" t="str">
            <v>KG</v>
          </cell>
          <cell r="J3650" t="str">
            <v>BATT. ALKALI-MANGAN 9V 4022 VARTA STAND.</v>
          </cell>
          <cell r="K3650">
            <v>1210</v>
          </cell>
          <cell r="L3650">
            <v>10</v>
          </cell>
          <cell r="M3650">
            <v>1200</v>
          </cell>
          <cell r="N3650">
            <v>1200</v>
          </cell>
          <cell r="O3650">
            <v>99</v>
          </cell>
          <cell r="S3650">
            <v>50</v>
          </cell>
          <cell r="U3650">
            <v>52</v>
          </cell>
          <cell r="W3650">
            <v>1.201100001E+17</v>
          </cell>
          <cell r="Y3650" t="str">
            <v>CH</v>
          </cell>
          <cell r="AA3650" t="str">
            <v>NORM</v>
          </cell>
          <cell r="AB3650">
            <v>10</v>
          </cell>
          <cell r="AC3650" t="str">
            <v>ST</v>
          </cell>
          <cell r="AG3650">
            <v>1205511019</v>
          </cell>
          <cell r="AH3650">
            <v>2822</v>
          </cell>
          <cell r="AI3650">
            <v>3648</v>
          </cell>
          <cell r="AK3650" t="e">
            <v>#N/A</v>
          </cell>
        </row>
        <row r="3651">
          <cell r="A3651">
            <v>1205511027</v>
          </cell>
          <cell r="C3651" t="str">
            <v>HALF</v>
          </cell>
          <cell r="D3651" t="str">
            <v>X</v>
          </cell>
          <cell r="E3651" t="str">
            <v>X</v>
          </cell>
          <cell r="F3651">
            <v>0</v>
          </cell>
          <cell r="G3651" t="str">
            <v>KG</v>
          </cell>
          <cell r="H3651">
            <v>0</v>
          </cell>
          <cell r="I3651" t="str">
            <v>KG</v>
          </cell>
          <cell r="J3651" t="str">
            <v>99SPANNUNGSÜBERWACHER H6060-16-8PI DIL8</v>
          </cell>
          <cell r="K3651">
            <v>1210</v>
          </cell>
          <cell r="L3651">
            <v>10</v>
          </cell>
          <cell r="M3651">
            <v>1200</v>
          </cell>
          <cell r="N3651">
            <v>1200</v>
          </cell>
          <cell r="O3651">
            <v>99</v>
          </cell>
          <cell r="S3651">
            <v>99</v>
          </cell>
          <cell r="T3651">
            <v>99</v>
          </cell>
          <cell r="U3651">
            <v>90</v>
          </cell>
          <cell r="W3651">
            <v>1.201100001E+17</v>
          </cell>
          <cell r="Y3651" t="str">
            <v>CH</v>
          </cell>
          <cell r="AA3651" t="str">
            <v>NORM</v>
          </cell>
          <cell r="AB3651">
            <v>10</v>
          </cell>
          <cell r="AC3651" t="str">
            <v>ST</v>
          </cell>
          <cell r="AG3651">
            <v>1205511027</v>
          </cell>
          <cell r="AH3651">
            <v>2853</v>
          </cell>
          <cell r="AI3651">
            <v>3649</v>
          </cell>
          <cell r="AK3651" t="e">
            <v>#N/A</v>
          </cell>
        </row>
        <row r="3652">
          <cell r="A3652">
            <v>1205511035</v>
          </cell>
          <cell r="C3652" t="str">
            <v>HALF</v>
          </cell>
          <cell r="D3652" t="str">
            <v>X</v>
          </cell>
          <cell r="E3652" t="str">
            <v>X</v>
          </cell>
          <cell r="F3652">
            <v>0</v>
          </cell>
          <cell r="G3652" t="str">
            <v>KG</v>
          </cell>
          <cell r="H3652">
            <v>0</v>
          </cell>
          <cell r="I3652" t="str">
            <v>KG</v>
          </cell>
          <cell r="J3652" t="str">
            <v>99QUAD 2-INPUT AND GATE ST 74HC132 DIL14</v>
          </cell>
          <cell r="K3652">
            <v>1210</v>
          </cell>
          <cell r="L3652">
            <v>10</v>
          </cell>
          <cell r="M3652">
            <v>1200</v>
          </cell>
          <cell r="N3652">
            <v>1200</v>
          </cell>
          <cell r="O3652">
            <v>99</v>
          </cell>
          <cell r="S3652">
            <v>99</v>
          </cell>
          <cell r="T3652">
            <v>99</v>
          </cell>
          <cell r="U3652">
            <v>90</v>
          </cell>
          <cell r="W3652">
            <v>1.201100001E+17</v>
          </cell>
          <cell r="Y3652" t="str">
            <v>CH</v>
          </cell>
          <cell r="AA3652" t="str">
            <v>NORM</v>
          </cell>
          <cell r="AB3652">
            <v>10</v>
          </cell>
          <cell r="AC3652" t="str">
            <v>ST</v>
          </cell>
          <cell r="AG3652">
            <v>1205511035</v>
          </cell>
          <cell r="AH3652">
            <v>2929</v>
          </cell>
          <cell r="AI3652">
            <v>3650</v>
          </cell>
          <cell r="AK3652" t="e">
            <v>#N/A</v>
          </cell>
        </row>
        <row r="3653">
          <cell r="A3653">
            <v>1205511043</v>
          </cell>
          <cell r="C3653" t="str">
            <v>HALF</v>
          </cell>
          <cell r="D3653" t="str">
            <v>X</v>
          </cell>
          <cell r="E3653" t="str">
            <v>X</v>
          </cell>
          <cell r="F3653">
            <v>0</v>
          </cell>
          <cell r="G3653" t="str">
            <v>KG</v>
          </cell>
          <cell r="H3653">
            <v>0</v>
          </cell>
          <cell r="I3653" t="str">
            <v>KG</v>
          </cell>
          <cell r="J3653" t="str">
            <v>99DUAL POWER MOSFET DRIVER TCS426 DIL8</v>
          </cell>
          <cell r="K3653">
            <v>1210</v>
          </cell>
          <cell r="L3653">
            <v>10</v>
          </cell>
          <cell r="M3653">
            <v>1200</v>
          </cell>
          <cell r="N3653">
            <v>1200</v>
          </cell>
          <cell r="O3653">
            <v>99</v>
          </cell>
          <cell r="S3653">
            <v>99</v>
          </cell>
          <cell r="T3653">
            <v>99</v>
          </cell>
          <cell r="U3653">
            <v>90</v>
          </cell>
          <cell r="W3653">
            <v>1.201100001E+17</v>
          </cell>
          <cell r="Y3653" t="str">
            <v>CH</v>
          </cell>
          <cell r="AA3653" t="str">
            <v>NORM</v>
          </cell>
          <cell r="AB3653">
            <v>10</v>
          </cell>
          <cell r="AC3653" t="str">
            <v>ST</v>
          </cell>
          <cell r="AG3653">
            <v>1205511043</v>
          </cell>
          <cell r="AH3653">
            <v>2930</v>
          </cell>
          <cell r="AI3653">
            <v>3651</v>
          </cell>
          <cell r="AK3653" t="e">
            <v>#N/A</v>
          </cell>
        </row>
        <row r="3654">
          <cell r="A3654">
            <v>1205511050</v>
          </cell>
          <cell r="C3654" t="str">
            <v>HALF</v>
          </cell>
          <cell r="D3654" t="str">
            <v>X</v>
          </cell>
          <cell r="E3654" t="str">
            <v>X</v>
          </cell>
          <cell r="F3654">
            <v>0</v>
          </cell>
          <cell r="G3654" t="str">
            <v>KG</v>
          </cell>
          <cell r="H3654">
            <v>0</v>
          </cell>
          <cell r="I3654" t="str">
            <v>KG</v>
          </cell>
          <cell r="J3654" t="str">
            <v>99WIDERSTAND NW 5*22O SIL .125W 2% 10PIN</v>
          </cell>
          <cell r="K3654">
            <v>1210</v>
          </cell>
          <cell r="L3654">
            <v>10</v>
          </cell>
          <cell r="M3654">
            <v>1200</v>
          </cell>
          <cell r="N3654">
            <v>1200</v>
          </cell>
          <cell r="O3654">
            <v>99</v>
          </cell>
          <cell r="S3654">
            <v>99</v>
          </cell>
          <cell r="T3654">
            <v>99</v>
          </cell>
          <cell r="U3654">
            <v>90</v>
          </cell>
          <cell r="W3654">
            <v>1.201100001E+17</v>
          </cell>
          <cell r="Y3654" t="str">
            <v>CH</v>
          </cell>
          <cell r="AA3654" t="str">
            <v>NORM</v>
          </cell>
          <cell r="AB3654">
            <v>10</v>
          </cell>
          <cell r="AC3654" t="str">
            <v>ST</v>
          </cell>
          <cell r="AG3654">
            <v>1205511050</v>
          </cell>
          <cell r="AH3654">
            <v>2956</v>
          </cell>
          <cell r="AI3654">
            <v>3652</v>
          </cell>
          <cell r="AK3654" t="e">
            <v>#N/A</v>
          </cell>
        </row>
        <row r="3655">
          <cell r="A3655">
            <v>1205511068</v>
          </cell>
          <cell r="C3655" t="str">
            <v>HALF</v>
          </cell>
          <cell r="D3655" t="str">
            <v>X</v>
          </cell>
          <cell r="E3655" t="str">
            <v>X</v>
          </cell>
          <cell r="F3655">
            <v>0</v>
          </cell>
          <cell r="G3655" t="str">
            <v>KG</v>
          </cell>
          <cell r="H3655">
            <v>0</v>
          </cell>
          <cell r="I3655" t="str">
            <v>KG</v>
          </cell>
          <cell r="J3655" t="str">
            <v>99KIPPSCHALTER 1POL&lt;ON&gt;OFF&lt;ON&gt;PRINTMONT.</v>
          </cell>
          <cell r="K3655">
            <v>1210</v>
          </cell>
          <cell r="L3655">
            <v>10</v>
          </cell>
          <cell r="M3655">
            <v>1200</v>
          </cell>
          <cell r="N3655">
            <v>1200</v>
          </cell>
          <cell r="O3655">
            <v>99</v>
          </cell>
          <cell r="S3655">
            <v>99</v>
          </cell>
          <cell r="T3655">
            <v>99</v>
          </cell>
          <cell r="U3655">
            <v>90</v>
          </cell>
          <cell r="W3655">
            <v>1.201100001E+17</v>
          </cell>
          <cell r="Y3655" t="str">
            <v>CH</v>
          </cell>
          <cell r="AA3655" t="str">
            <v>NORM</v>
          </cell>
          <cell r="AB3655">
            <v>10</v>
          </cell>
          <cell r="AC3655" t="str">
            <v>ST</v>
          </cell>
          <cell r="AG3655">
            <v>1205511068</v>
          </cell>
          <cell r="AH3655">
            <v>2957</v>
          </cell>
          <cell r="AI3655">
            <v>3653</v>
          </cell>
          <cell r="AK3655" t="e">
            <v>#N/A</v>
          </cell>
        </row>
        <row r="3656">
          <cell r="A3656">
            <v>1205511076</v>
          </cell>
          <cell r="C3656" t="str">
            <v>HALF</v>
          </cell>
          <cell r="D3656" t="str">
            <v>X</v>
          </cell>
          <cell r="E3656" t="str">
            <v>X</v>
          </cell>
          <cell r="F3656">
            <v>0</v>
          </cell>
          <cell r="G3656" t="str">
            <v>KG</v>
          </cell>
          <cell r="H3656">
            <v>0</v>
          </cell>
          <cell r="I3656" t="str">
            <v>KG</v>
          </cell>
          <cell r="J3656" t="str">
            <v>99LED GN SR L035.7023 LIEG. FASS.</v>
          </cell>
          <cell r="K3656">
            <v>1210</v>
          </cell>
          <cell r="L3656">
            <v>10</v>
          </cell>
          <cell r="M3656">
            <v>1200</v>
          </cell>
          <cell r="N3656">
            <v>1200</v>
          </cell>
          <cell r="O3656">
            <v>99</v>
          </cell>
          <cell r="S3656">
            <v>99</v>
          </cell>
          <cell r="T3656">
            <v>99</v>
          </cell>
          <cell r="U3656">
            <v>90</v>
          </cell>
          <cell r="W3656">
            <v>1.201100001E+17</v>
          </cell>
          <cell r="Y3656" t="str">
            <v>CH</v>
          </cell>
          <cell r="AA3656" t="str">
            <v>NORM</v>
          </cell>
          <cell r="AB3656">
            <v>10</v>
          </cell>
          <cell r="AC3656" t="str">
            <v>ST</v>
          </cell>
          <cell r="AG3656">
            <v>1205511076</v>
          </cell>
          <cell r="AH3656">
            <v>2958</v>
          </cell>
          <cell r="AI3656">
            <v>3654</v>
          </cell>
          <cell r="AK3656" t="e">
            <v>#N/A</v>
          </cell>
        </row>
        <row r="3657">
          <cell r="A3657">
            <v>1206015556</v>
          </cell>
          <cell r="C3657" t="str">
            <v>ROH</v>
          </cell>
          <cell r="F3657">
            <v>10.7</v>
          </cell>
          <cell r="G3657" t="str">
            <v>KG</v>
          </cell>
          <cell r="H3657">
            <v>10.7</v>
          </cell>
          <cell r="I3657" t="str">
            <v>KG</v>
          </cell>
          <cell r="J3657" t="str">
            <v>BLECH 2X1000X2000 PERALUMAN-301 WEICH</v>
          </cell>
          <cell r="K3657">
            <v>1210</v>
          </cell>
          <cell r="L3657">
            <v>10</v>
          </cell>
          <cell r="M3657">
            <v>1200</v>
          </cell>
          <cell r="N3657">
            <v>1200</v>
          </cell>
          <cell r="O3657">
            <v>99</v>
          </cell>
          <cell r="S3657">
            <v>50</v>
          </cell>
          <cell r="U3657">
            <v>52</v>
          </cell>
          <cell r="Y3657" t="str">
            <v>CH</v>
          </cell>
          <cell r="AA3657" t="str">
            <v>NORM</v>
          </cell>
          <cell r="AB3657">
            <v>10</v>
          </cell>
          <cell r="AC3657" t="str">
            <v>KG</v>
          </cell>
          <cell r="AG3657">
            <v>1206015556</v>
          </cell>
          <cell r="AH3657">
            <v>2959</v>
          </cell>
          <cell r="AI3657">
            <v>3655</v>
          </cell>
          <cell r="AK3657" t="e">
            <v>#N/A</v>
          </cell>
        </row>
        <row r="3658">
          <cell r="A3658">
            <v>1206015572</v>
          </cell>
          <cell r="C3658" t="str">
            <v>ROH</v>
          </cell>
          <cell r="F3658">
            <v>0</v>
          </cell>
          <cell r="G3658" t="str">
            <v>KG</v>
          </cell>
          <cell r="H3658">
            <v>0</v>
          </cell>
          <cell r="I3658" t="str">
            <v>KG</v>
          </cell>
          <cell r="J3658" t="str">
            <v>BLECH 3X1000X2000 AL MG SI</v>
          </cell>
          <cell r="K3658">
            <v>1210</v>
          </cell>
          <cell r="L3658">
            <v>10</v>
          </cell>
          <cell r="M3658">
            <v>1200</v>
          </cell>
          <cell r="N3658">
            <v>1200</v>
          </cell>
          <cell r="O3658">
            <v>99</v>
          </cell>
          <cell r="S3658">
            <v>50</v>
          </cell>
          <cell r="U3658">
            <v>52</v>
          </cell>
          <cell r="Y3658" t="str">
            <v>CH</v>
          </cell>
          <cell r="AA3658" t="str">
            <v>NORM</v>
          </cell>
          <cell r="AB3658">
            <v>10</v>
          </cell>
          <cell r="AC3658" t="str">
            <v>KG</v>
          </cell>
          <cell r="AG3658">
            <v>1206015572</v>
          </cell>
          <cell r="AH3658">
            <v>2960</v>
          </cell>
          <cell r="AI3658">
            <v>3656</v>
          </cell>
          <cell r="AK3658" t="e">
            <v>#N/A</v>
          </cell>
        </row>
        <row r="3659">
          <cell r="A3659">
            <v>1206016570</v>
          </cell>
          <cell r="C3659" t="str">
            <v>ROH</v>
          </cell>
          <cell r="F3659">
            <v>0</v>
          </cell>
          <cell r="G3659" t="str">
            <v>KG</v>
          </cell>
          <cell r="H3659">
            <v>0</v>
          </cell>
          <cell r="I3659" t="str">
            <v>KG</v>
          </cell>
          <cell r="J3659" t="str">
            <v>BAND 2X55 PERALUMAN</v>
          </cell>
          <cell r="K3659">
            <v>1210</v>
          </cell>
          <cell r="L3659">
            <v>10</v>
          </cell>
          <cell r="M3659">
            <v>1200</v>
          </cell>
          <cell r="N3659">
            <v>1200</v>
          </cell>
          <cell r="O3659">
            <v>99</v>
          </cell>
          <cell r="S3659">
            <v>50</v>
          </cell>
          <cell r="U3659">
            <v>52</v>
          </cell>
          <cell r="Y3659" t="str">
            <v>CH</v>
          </cell>
          <cell r="AA3659" t="str">
            <v>NORM</v>
          </cell>
          <cell r="AB3659">
            <v>10</v>
          </cell>
          <cell r="AC3659" t="str">
            <v>KG</v>
          </cell>
          <cell r="AG3659">
            <v>1206016570</v>
          </cell>
          <cell r="AH3659">
            <v>2961</v>
          </cell>
          <cell r="AI3659">
            <v>3657</v>
          </cell>
          <cell r="AK3659" t="e">
            <v>#N/A</v>
          </cell>
        </row>
        <row r="3660">
          <cell r="A3660">
            <v>1206020093</v>
          </cell>
          <cell r="C3660" t="str">
            <v>ROH</v>
          </cell>
          <cell r="D3660" t="str">
            <v>X</v>
          </cell>
          <cell r="E3660" t="str">
            <v>X</v>
          </cell>
          <cell r="F3660">
            <v>0</v>
          </cell>
          <cell r="G3660" t="str">
            <v>KG</v>
          </cell>
          <cell r="H3660">
            <v>0</v>
          </cell>
          <cell r="I3660" t="str">
            <v>KG</v>
          </cell>
          <cell r="J3660" t="str">
            <v>99RUND-PROFIL 5 ANTICORODAL PB 109 HART</v>
          </cell>
          <cell r="K3660">
            <v>1210</v>
          </cell>
          <cell r="L3660">
            <v>10</v>
          </cell>
          <cell r="M3660">
            <v>1200</v>
          </cell>
          <cell r="N3660">
            <v>1200</v>
          </cell>
          <cell r="O3660">
            <v>99</v>
          </cell>
          <cell r="S3660">
            <v>99</v>
          </cell>
          <cell r="T3660">
            <v>99</v>
          </cell>
          <cell r="U3660">
            <v>90</v>
          </cell>
          <cell r="Y3660" t="str">
            <v>CH</v>
          </cell>
          <cell r="AA3660" t="str">
            <v>NORM</v>
          </cell>
          <cell r="AB3660">
            <v>10</v>
          </cell>
          <cell r="AC3660" t="str">
            <v>KG</v>
          </cell>
          <cell r="AG3660">
            <v>1206020093</v>
          </cell>
          <cell r="AH3660">
            <v>2962</v>
          </cell>
          <cell r="AI3660">
            <v>3658</v>
          </cell>
          <cell r="AK3660" t="e">
            <v>#N/A</v>
          </cell>
        </row>
        <row r="3661">
          <cell r="A3661">
            <v>1206020192</v>
          </cell>
          <cell r="C3661" t="str">
            <v>ROH</v>
          </cell>
          <cell r="D3661" t="str">
            <v>X</v>
          </cell>
          <cell r="E3661" t="str">
            <v>X</v>
          </cell>
          <cell r="F3661">
            <v>0.63500000000000001</v>
          </cell>
          <cell r="G3661" t="str">
            <v>KG</v>
          </cell>
          <cell r="H3661">
            <v>0.63500000000000001</v>
          </cell>
          <cell r="I3661" t="str">
            <v>KG</v>
          </cell>
          <cell r="J3661" t="str">
            <v>99RUND-PROFIL10 H9 ANTICORODAL PB109HART</v>
          </cell>
          <cell r="K3661">
            <v>1210</v>
          </cell>
          <cell r="L3661">
            <v>10</v>
          </cell>
          <cell r="M3661">
            <v>1200</v>
          </cell>
          <cell r="N3661">
            <v>1200</v>
          </cell>
          <cell r="O3661">
            <v>99</v>
          </cell>
          <cell r="S3661">
            <v>99</v>
          </cell>
          <cell r="U3661">
            <v>90</v>
          </cell>
          <cell r="X3661">
            <v>7604.29</v>
          </cell>
          <cell r="Y3661" t="str">
            <v>IT</v>
          </cell>
          <cell r="AA3661" t="str">
            <v>NORM</v>
          </cell>
          <cell r="AB3661">
            <v>10</v>
          </cell>
          <cell r="AC3661" t="str">
            <v>KG</v>
          </cell>
          <cell r="AG3661">
            <v>1206020192</v>
          </cell>
          <cell r="AH3661">
            <v>2993</v>
          </cell>
          <cell r="AI3661">
            <v>3659</v>
          </cell>
          <cell r="AK3661" t="e">
            <v>#N/A</v>
          </cell>
        </row>
        <row r="3662">
          <cell r="A3662">
            <v>1206023519</v>
          </cell>
          <cell r="C3662" t="str">
            <v>ROH</v>
          </cell>
          <cell r="D3662" t="str">
            <v>X</v>
          </cell>
          <cell r="E3662" t="str">
            <v>X</v>
          </cell>
          <cell r="F3662">
            <v>0</v>
          </cell>
          <cell r="G3662" t="str">
            <v>KG</v>
          </cell>
          <cell r="H3662">
            <v>0</v>
          </cell>
          <cell r="I3662" t="str">
            <v>KG</v>
          </cell>
          <cell r="J3662" t="str">
            <v>99FLACH-PROFIL30X5X2000EXTRUDAL-050 HART</v>
          </cell>
          <cell r="K3662">
            <v>1210</v>
          </cell>
          <cell r="L3662">
            <v>10</v>
          </cell>
          <cell r="M3662">
            <v>1200</v>
          </cell>
          <cell r="N3662">
            <v>1200</v>
          </cell>
          <cell r="O3662">
            <v>99</v>
          </cell>
          <cell r="S3662">
            <v>80</v>
          </cell>
          <cell r="U3662">
            <v>80</v>
          </cell>
          <cell r="Y3662" t="str">
            <v>CH</v>
          </cell>
          <cell r="AA3662" t="str">
            <v>NORM</v>
          </cell>
          <cell r="AB3662">
            <v>10</v>
          </cell>
          <cell r="AC3662" t="str">
            <v>KG</v>
          </cell>
          <cell r="AG3662">
            <v>1206023519</v>
          </cell>
          <cell r="AH3662">
            <v>2994</v>
          </cell>
          <cell r="AI3662">
            <v>3660</v>
          </cell>
          <cell r="AK3662" t="e">
            <v>#N/A</v>
          </cell>
        </row>
        <row r="3663">
          <cell r="A3663">
            <v>1206023592</v>
          </cell>
          <cell r="C3663" t="str">
            <v>ROH</v>
          </cell>
          <cell r="D3663" t="str">
            <v>X</v>
          </cell>
          <cell r="E3663" t="str">
            <v>X</v>
          </cell>
          <cell r="F3663">
            <v>0</v>
          </cell>
          <cell r="G3663" t="str">
            <v>KG</v>
          </cell>
          <cell r="H3663">
            <v>0</v>
          </cell>
          <cell r="I3663" t="str">
            <v>KG</v>
          </cell>
          <cell r="J3663" t="str">
            <v>99FLACH-PROFIL 25X6 EXTRUDAL-050 HART</v>
          </cell>
          <cell r="K3663">
            <v>1210</v>
          </cell>
          <cell r="L3663">
            <v>10</v>
          </cell>
          <cell r="M3663">
            <v>1200</v>
          </cell>
          <cell r="N3663">
            <v>1200</v>
          </cell>
          <cell r="O3663">
            <v>99</v>
          </cell>
          <cell r="S3663">
            <v>99</v>
          </cell>
          <cell r="T3663">
            <v>99</v>
          </cell>
          <cell r="U3663">
            <v>90</v>
          </cell>
          <cell r="Y3663" t="str">
            <v>CH</v>
          </cell>
          <cell r="AA3663" t="str">
            <v>NORM</v>
          </cell>
          <cell r="AB3663">
            <v>10</v>
          </cell>
          <cell r="AC3663" t="str">
            <v>KG</v>
          </cell>
          <cell r="AG3663">
            <v>1206023592</v>
          </cell>
          <cell r="AH3663">
            <v>2995</v>
          </cell>
          <cell r="AI3663">
            <v>3661</v>
          </cell>
          <cell r="AK3663" t="e">
            <v>#N/A</v>
          </cell>
        </row>
        <row r="3664">
          <cell r="A3664">
            <v>1206027759</v>
          </cell>
          <cell r="C3664" t="str">
            <v>ROH</v>
          </cell>
          <cell r="F3664">
            <v>0</v>
          </cell>
          <cell r="G3664" t="str">
            <v>KG</v>
          </cell>
          <cell r="H3664">
            <v>0</v>
          </cell>
          <cell r="I3664" t="str">
            <v>KG</v>
          </cell>
          <cell r="J3664" t="str">
            <v>ROHR 24X3 ANTICORODAL 100.61 HART</v>
          </cell>
          <cell r="K3664">
            <v>1210</v>
          </cell>
          <cell r="L3664">
            <v>10</v>
          </cell>
          <cell r="M3664">
            <v>1200</v>
          </cell>
          <cell r="N3664">
            <v>1200</v>
          </cell>
          <cell r="O3664">
            <v>99</v>
          </cell>
          <cell r="S3664">
            <v>50</v>
          </cell>
          <cell r="U3664">
            <v>52</v>
          </cell>
          <cell r="Y3664" t="str">
            <v>CH</v>
          </cell>
          <cell r="AA3664" t="str">
            <v>NORM</v>
          </cell>
          <cell r="AB3664">
            <v>10</v>
          </cell>
          <cell r="AC3664" t="str">
            <v>KG</v>
          </cell>
          <cell r="AG3664">
            <v>1206027759</v>
          </cell>
          <cell r="AH3664">
            <v>2996</v>
          </cell>
          <cell r="AI3664">
            <v>3662</v>
          </cell>
          <cell r="AK3664" t="e">
            <v>#N/A</v>
          </cell>
        </row>
        <row r="3665">
          <cell r="A3665">
            <v>1206027767</v>
          </cell>
          <cell r="C3665" t="str">
            <v>ROH</v>
          </cell>
          <cell r="D3665" t="str">
            <v>X</v>
          </cell>
          <cell r="E3665" t="str">
            <v>X</v>
          </cell>
          <cell r="F3665">
            <v>0</v>
          </cell>
          <cell r="G3665" t="str">
            <v>KG</v>
          </cell>
          <cell r="H3665">
            <v>0</v>
          </cell>
          <cell r="I3665" t="str">
            <v>KG</v>
          </cell>
          <cell r="J3665" t="str">
            <v>99ROHR 45X33 ALUMINIUM 6082</v>
          </cell>
          <cell r="K3665">
            <v>1210</v>
          </cell>
          <cell r="L3665">
            <v>10</v>
          </cell>
          <cell r="M3665">
            <v>1200</v>
          </cell>
          <cell r="N3665">
            <v>1200</v>
          </cell>
          <cell r="O3665">
            <v>99</v>
          </cell>
          <cell r="S3665">
            <v>99</v>
          </cell>
          <cell r="U3665">
            <v>90</v>
          </cell>
          <cell r="Y3665" t="str">
            <v>CH</v>
          </cell>
          <cell r="AA3665" t="str">
            <v>NORM</v>
          </cell>
          <cell r="AB3665">
            <v>10</v>
          </cell>
          <cell r="AC3665" t="str">
            <v>KG</v>
          </cell>
          <cell r="AG3665">
            <v>1206027767</v>
          </cell>
          <cell r="AH3665">
            <v>2997</v>
          </cell>
          <cell r="AI3665">
            <v>3663</v>
          </cell>
          <cell r="AK3665" t="e">
            <v>#N/A</v>
          </cell>
        </row>
        <row r="3666">
          <cell r="A3666">
            <v>1206028674</v>
          </cell>
          <cell r="C3666" t="str">
            <v>ROH</v>
          </cell>
          <cell r="F3666">
            <v>0</v>
          </cell>
          <cell r="G3666" t="str">
            <v>KG</v>
          </cell>
          <cell r="H3666">
            <v>0</v>
          </cell>
          <cell r="I3666" t="str">
            <v>KG</v>
          </cell>
          <cell r="J3666" t="str">
            <v>L-PROFIL 25X15X2 EXTRUDAL-050 HART</v>
          </cell>
          <cell r="K3666">
            <v>1210</v>
          </cell>
          <cell r="L3666">
            <v>10</v>
          </cell>
          <cell r="M3666">
            <v>1200</v>
          </cell>
          <cell r="N3666">
            <v>1200</v>
          </cell>
          <cell r="O3666">
            <v>99</v>
          </cell>
          <cell r="S3666">
            <v>50</v>
          </cell>
          <cell r="U3666">
            <v>52</v>
          </cell>
          <cell r="Y3666" t="str">
            <v>CH</v>
          </cell>
          <cell r="AA3666" t="str">
            <v>NORM</v>
          </cell>
          <cell r="AB3666">
            <v>10</v>
          </cell>
          <cell r="AC3666" t="str">
            <v>KG</v>
          </cell>
          <cell r="AG3666">
            <v>1206028674</v>
          </cell>
          <cell r="AH3666">
            <v>2998</v>
          </cell>
          <cell r="AI3666">
            <v>3664</v>
          </cell>
          <cell r="AK3666" t="e">
            <v>#N/A</v>
          </cell>
        </row>
        <row r="3667">
          <cell r="A3667">
            <v>1206028682</v>
          </cell>
          <cell r="C3667" t="str">
            <v>ROH</v>
          </cell>
          <cell r="F3667">
            <v>0</v>
          </cell>
          <cell r="G3667" t="str">
            <v>KG</v>
          </cell>
          <cell r="H3667">
            <v>0</v>
          </cell>
          <cell r="I3667" t="str">
            <v>KG</v>
          </cell>
          <cell r="J3667" t="str">
            <v>L-PROFIL 20X10X2 EXTRUDAL-050 HART</v>
          </cell>
          <cell r="K3667">
            <v>1210</v>
          </cell>
          <cell r="L3667">
            <v>10</v>
          </cell>
          <cell r="M3667">
            <v>1200</v>
          </cell>
          <cell r="N3667">
            <v>1200</v>
          </cell>
          <cell r="O3667">
            <v>99</v>
          </cell>
          <cell r="S3667">
            <v>50</v>
          </cell>
          <cell r="U3667">
            <v>52</v>
          </cell>
          <cell r="Y3667" t="str">
            <v>CH</v>
          </cell>
          <cell r="AA3667" t="str">
            <v>NORM</v>
          </cell>
          <cell r="AB3667">
            <v>10</v>
          </cell>
          <cell r="AC3667" t="str">
            <v>KG</v>
          </cell>
          <cell r="AG3667">
            <v>1206028682</v>
          </cell>
          <cell r="AH3667">
            <v>2999</v>
          </cell>
          <cell r="AI3667">
            <v>3665</v>
          </cell>
          <cell r="AK3667" t="e">
            <v>#N/A</v>
          </cell>
        </row>
        <row r="3668">
          <cell r="A3668">
            <v>1206028807</v>
          </cell>
          <cell r="C3668" t="str">
            <v>ROH</v>
          </cell>
          <cell r="F3668">
            <v>0</v>
          </cell>
          <cell r="G3668" t="str">
            <v>KG</v>
          </cell>
          <cell r="H3668">
            <v>0</v>
          </cell>
          <cell r="I3668" t="str">
            <v>KG</v>
          </cell>
          <cell r="J3668" t="str">
            <v>Z-PROFIL 15X2 EXTRUDAL-050 HART</v>
          </cell>
          <cell r="K3668">
            <v>1210</v>
          </cell>
          <cell r="L3668">
            <v>10</v>
          </cell>
          <cell r="M3668">
            <v>1200</v>
          </cell>
          <cell r="N3668">
            <v>1200</v>
          </cell>
          <cell r="O3668">
            <v>99</v>
          </cell>
          <cell r="S3668">
            <v>50</v>
          </cell>
          <cell r="U3668">
            <v>52</v>
          </cell>
          <cell r="Y3668" t="str">
            <v>CH</v>
          </cell>
          <cell r="AA3668" t="str">
            <v>NORM</v>
          </cell>
          <cell r="AB3668">
            <v>10</v>
          </cell>
          <cell r="AC3668" t="str">
            <v>KG</v>
          </cell>
          <cell r="AG3668">
            <v>1206028807</v>
          </cell>
          <cell r="AH3668">
            <v>3021</v>
          </cell>
          <cell r="AI3668">
            <v>3666</v>
          </cell>
          <cell r="AK3668" t="e">
            <v>#N/A</v>
          </cell>
        </row>
        <row r="3669">
          <cell r="A3669">
            <v>1206030050</v>
          </cell>
          <cell r="C3669" t="str">
            <v>ROH</v>
          </cell>
          <cell r="D3669" t="str">
            <v>X</v>
          </cell>
          <cell r="E3669" t="str">
            <v>X</v>
          </cell>
          <cell r="F3669">
            <v>0</v>
          </cell>
          <cell r="G3669" t="str">
            <v>KG</v>
          </cell>
          <cell r="H3669">
            <v>0</v>
          </cell>
          <cell r="I3669" t="str">
            <v>KG</v>
          </cell>
          <cell r="J3669" t="str">
            <v>99RUND-PROFIL 3 H9 CUNI12ZN 25</v>
          </cell>
          <cell r="K3669">
            <v>1210</v>
          </cell>
          <cell r="L3669">
            <v>10</v>
          </cell>
          <cell r="M3669">
            <v>1200</v>
          </cell>
          <cell r="N3669">
            <v>1200</v>
          </cell>
          <cell r="O3669">
            <v>99</v>
          </cell>
          <cell r="S3669">
            <v>99</v>
          </cell>
          <cell r="T3669">
            <v>99</v>
          </cell>
          <cell r="U3669">
            <v>90</v>
          </cell>
          <cell r="Y3669" t="str">
            <v>CH</v>
          </cell>
          <cell r="AA3669" t="str">
            <v>NORM</v>
          </cell>
          <cell r="AB3669">
            <v>10</v>
          </cell>
          <cell r="AC3669" t="str">
            <v>KG</v>
          </cell>
          <cell r="AE3669" t="str">
            <v>DIN 17663</v>
          </cell>
          <cell r="AG3669">
            <v>1206030050</v>
          </cell>
          <cell r="AH3669">
            <v>3095</v>
          </cell>
          <cell r="AI3669">
            <v>3667</v>
          </cell>
          <cell r="AK3669" t="e">
            <v>#N/A</v>
          </cell>
        </row>
        <row r="3670">
          <cell r="A3670">
            <v>1206030068</v>
          </cell>
          <cell r="C3670" t="str">
            <v>ROH</v>
          </cell>
          <cell r="D3670" t="str">
            <v>X</v>
          </cell>
          <cell r="E3670" t="str">
            <v>X</v>
          </cell>
          <cell r="F3670">
            <v>0</v>
          </cell>
          <cell r="G3670" t="str">
            <v>KG</v>
          </cell>
          <cell r="H3670">
            <v>0</v>
          </cell>
          <cell r="I3670" t="str">
            <v>KG</v>
          </cell>
          <cell r="J3670" t="str">
            <v>99RUND-PROFIL 3.5 H9 CUNI12ZN 25</v>
          </cell>
          <cell r="K3670">
            <v>1210</v>
          </cell>
          <cell r="L3670">
            <v>10</v>
          </cell>
          <cell r="M3670">
            <v>1200</v>
          </cell>
          <cell r="N3670">
            <v>1200</v>
          </cell>
          <cell r="O3670">
            <v>99</v>
          </cell>
          <cell r="S3670">
            <v>99</v>
          </cell>
          <cell r="T3670">
            <v>99</v>
          </cell>
          <cell r="U3670">
            <v>90</v>
          </cell>
          <cell r="Y3670" t="str">
            <v>CH</v>
          </cell>
          <cell r="AA3670" t="str">
            <v>NORM</v>
          </cell>
          <cell r="AB3670">
            <v>10</v>
          </cell>
          <cell r="AC3670" t="str">
            <v>KG</v>
          </cell>
          <cell r="AE3670" t="str">
            <v>DIN 17663</v>
          </cell>
          <cell r="AG3670">
            <v>1206030068</v>
          </cell>
          <cell r="AH3670">
            <v>3105</v>
          </cell>
          <cell r="AI3670">
            <v>3668</v>
          </cell>
          <cell r="AK3670" t="e">
            <v>#N/A</v>
          </cell>
        </row>
        <row r="3671">
          <cell r="A3671">
            <v>1206033120</v>
          </cell>
          <cell r="C3671" t="str">
            <v>ROH</v>
          </cell>
          <cell r="F3671">
            <v>5.15</v>
          </cell>
          <cell r="G3671" t="str">
            <v>KG</v>
          </cell>
          <cell r="H3671">
            <v>5.15</v>
          </cell>
          <cell r="I3671" t="str">
            <v>KG</v>
          </cell>
          <cell r="J3671" t="str">
            <v>FLACH-PROFIL 77.5X2.56</v>
          </cell>
          <cell r="K3671">
            <v>1210</v>
          </cell>
          <cell r="L3671">
            <v>10</v>
          </cell>
          <cell r="M3671">
            <v>1200</v>
          </cell>
          <cell r="N3671">
            <v>1200</v>
          </cell>
          <cell r="O3671">
            <v>99</v>
          </cell>
          <cell r="S3671">
            <v>50</v>
          </cell>
          <cell r="U3671">
            <v>52</v>
          </cell>
          <cell r="Y3671" t="str">
            <v>CH</v>
          </cell>
          <cell r="AA3671" t="str">
            <v>NORM</v>
          </cell>
          <cell r="AB3671">
            <v>10</v>
          </cell>
          <cell r="AC3671" t="str">
            <v>KG</v>
          </cell>
          <cell r="AE3671" t="str">
            <v>SN 211607</v>
          </cell>
          <cell r="AG3671">
            <v>1206033120</v>
          </cell>
          <cell r="AH3671">
            <v>3119</v>
          </cell>
          <cell r="AI3671">
            <v>3669</v>
          </cell>
          <cell r="AK3671" t="e">
            <v>#N/A</v>
          </cell>
        </row>
        <row r="3672">
          <cell r="A3672">
            <v>1206036362</v>
          </cell>
          <cell r="C3672" t="str">
            <v>ROH</v>
          </cell>
          <cell r="F3672">
            <v>0</v>
          </cell>
          <cell r="G3672" t="str">
            <v>KG</v>
          </cell>
          <cell r="H3672">
            <v>0</v>
          </cell>
          <cell r="I3672" t="str">
            <v>KG</v>
          </cell>
          <cell r="J3672" t="str">
            <v>NEUSILBERBAND 1.475X52</v>
          </cell>
          <cell r="K3672">
            <v>1210</v>
          </cell>
          <cell r="L3672">
            <v>10</v>
          </cell>
          <cell r="M3672">
            <v>1200</v>
          </cell>
          <cell r="N3672">
            <v>1200</v>
          </cell>
          <cell r="O3672">
            <v>99</v>
          </cell>
          <cell r="S3672">
            <v>50</v>
          </cell>
          <cell r="U3672">
            <v>52</v>
          </cell>
          <cell r="Y3672" t="str">
            <v>GB</v>
          </cell>
          <cell r="AA3672" t="str">
            <v>NORM</v>
          </cell>
          <cell r="AB3672">
            <v>10</v>
          </cell>
          <cell r="AC3672" t="str">
            <v>KG</v>
          </cell>
          <cell r="AE3672" t="str">
            <v>SN 211607</v>
          </cell>
          <cell r="AG3672">
            <v>1206036362</v>
          </cell>
          <cell r="AH3672">
            <v>3164</v>
          </cell>
          <cell r="AI3672">
            <v>3670</v>
          </cell>
          <cell r="AK3672" t="e">
            <v>#N/A</v>
          </cell>
        </row>
        <row r="3673">
          <cell r="A3673">
            <v>1206036594</v>
          </cell>
          <cell r="C3673" t="str">
            <v>ROH</v>
          </cell>
          <cell r="D3673" t="str">
            <v>X</v>
          </cell>
          <cell r="E3673" t="str">
            <v>X</v>
          </cell>
          <cell r="F3673">
            <v>0</v>
          </cell>
          <cell r="G3673" t="str">
            <v>KG</v>
          </cell>
          <cell r="H3673">
            <v>0</v>
          </cell>
          <cell r="I3673" t="str">
            <v>KG</v>
          </cell>
          <cell r="J3673" t="str">
            <v>99BAND 2.06X58</v>
          </cell>
          <cell r="K3673">
            <v>1210</v>
          </cell>
          <cell r="L3673">
            <v>10</v>
          </cell>
          <cell r="M3673">
            <v>1200</v>
          </cell>
          <cell r="N3673">
            <v>1200</v>
          </cell>
          <cell r="O3673">
            <v>99</v>
          </cell>
          <cell r="S3673">
            <v>99</v>
          </cell>
          <cell r="T3673">
            <v>99</v>
          </cell>
          <cell r="U3673">
            <v>90</v>
          </cell>
          <cell r="Y3673" t="str">
            <v>CH</v>
          </cell>
          <cell r="AA3673" t="str">
            <v>NORM</v>
          </cell>
          <cell r="AB3673">
            <v>10</v>
          </cell>
          <cell r="AC3673" t="str">
            <v>KG</v>
          </cell>
          <cell r="AE3673" t="str">
            <v>SN 211607</v>
          </cell>
          <cell r="AG3673">
            <v>1206036594</v>
          </cell>
          <cell r="AH3673">
            <v>3166</v>
          </cell>
          <cell r="AI3673">
            <v>3671</v>
          </cell>
          <cell r="AK3673" t="e">
            <v>#N/A</v>
          </cell>
        </row>
        <row r="3674">
          <cell r="A3674">
            <v>1206036602</v>
          </cell>
          <cell r="C3674" t="str">
            <v>ROH</v>
          </cell>
          <cell r="F3674">
            <v>0</v>
          </cell>
          <cell r="G3674" t="str">
            <v>KG</v>
          </cell>
          <cell r="H3674">
            <v>0</v>
          </cell>
          <cell r="I3674" t="str">
            <v>KG</v>
          </cell>
          <cell r="J3674" t="str">
            <v>NEUSILBERBAND 1.98X78</v>
          </cell>
          <cell r="K3674">
            <v>1210</v>
          </cell>
          <cell r="L3674">
            <v>10</v>
          </cell>
          <cell r="M3674">
            <v>1200</v>
          </cell>
          <cell r="N3674">
            <v>1200</v>
          </cell>
          <cell r="O3674">
            <v>99</v>
          </cell>
          <cell r="S3674">
            <v>50</v>
          </cell>
          <cell r="U3674">
            <v>52</v>
          </cell>
          <cell r="Y3674" t="str">
            <v>DE</v>
          </cell>
          <cell r="AA3674" t="str">
            <v>NORM</v>
          </cell>
          <cell r="AB3674">
            <v>10</v>
          </cell>
          <cell r="AC3674" t="str">
            <v>KG</v>
          </cell>
          <cell r="AE3674" t="str">
            <v>SN 211607</v>
          </cell>
          <cell r="AG3674">
            <v>1206036602</v>
          </cell>
          <cell r="AH3674">
            <v>3168</v>
          </cell>
          <cell r="AI3674">
            <v>3672</v>
          </cell>
          <cell r="AK3674" t="e">
            <v>#N/A</v>
          </cell>
        </row>
        <row r="3675">
          <cell r="A3675">
            <v>1206036677</v>
          </cell>
          <cell r="C3675" t="str">
            <v>ROH</v>
          </cell>
          <cell r="F3675">
            <v>0</v>
          </cell>
          <cell r="G3675" t="str">
            <v>KG</v>
          </cell>
          <cell r="H3675">
            <v>0</v>
          </cell>
          <cell r="I3675" t="str">
            <v>KG</v>
          </cell>
          <cell r="J3675" t="str">
            <v>BAND 2.35X58</v>
          </cell>
          <cell r="K3675">
            <v>1210</v>
          </cell>
          <cell r="L3675">
            <v>10</v>
          </cell>
          <cell r="M3675">
            <v>1200</v>
          </cell>
          <cell r="N3675">
            <v>1200</v>
          </cell>
          <cell r="O3675">
            <v>99</v>
          </cell>
          <cell r="S3675">
            <v>50</v>
          </cell>
          <cell r="U3675">
            <v>52</v>
          </cell>
          <cell r="Y3675" t="str">
            <v>CH</v>
          </cell>
          <cell r="AA3675" t="str">
            <v>NORM</v>
          </cell>
          <cell r="AB3675">
            <v>10</v>
          </cell>
          <cell r="AC3675" t="str">
            <v>KG</v>
          </cell>
          <cell r="AE3675" t="str">
            <v>SN 211607</v>
          </cell>
          <cell r="AG3675">
            <v>1206036677</v>
          </cell>
          <cell r="AH3675">
            <v>3170</v>
          </cell>
          <cell r="AI3675">
            <v>3673</v>
          </cell>
          <cell r="AK3675" t="e">
            <v>#N/A</v>
          </cell>
        </row>
        <row r="3676">
          <cell r="A3676">
            <v>1206036719</v>
          </cell>
          <cell r="C3676" t="str">
            <v>ROH</v>
          </cell>
          <cell r="F3676">
            <v>0.32900000000000001</v>
          </cell>
          <cell r="G3676" t="str">
            <v>KG</v>
          </cell>
          <cell r="H3676">
            <v>0.32900000000000001</v>
          </cell>
          <cell r="I3676" t="str">
            <v>KG</v>
          </cell>
          <cell r="J3676" t="str">
            <v>FLACH-PROFIL 6.5X1.98X3000</v>
          </cell>
          <cell r="K3676">
            <v>1210</v>
          </cell>
          <cell r="L3676">
            <v>10</v>
          </cell>
          <cell r="M3676">
            <v>1200</v>
          </cell>
          <cell r="N3676">
            <v>1200</v>
          </cell>
          <cell r="O3676">
            <v>99</v>
          </cell>
          <cell r="S3676">
            <v>50</v>
          </cell>
          <cell r="U3676">
            <v>52</v>
          </cell>
          <cell r="Y3676" t="str">
            <v>CH</v>
          </cell>
          <cell r="AA3676" t="str">
            <v>NORM</v>
          </cell>
          <cell r="AB3676">
            <v>10</v>
          </cell>
          <cell r="AC3676" t="str">
            <v>KG</v>
          </cell>
          <cell r="AE3676" t="str">
            <v>DIN 17663</v>
          </cell>
          <cell r="AG3676">
            <v>1206036719</v>
          </cell>
          <cell r="AH3676">
            <v>3184</v>
          </cell>
          <cell r="AI3676">
            <v>3674</v>
          </cell>
          <cell r="AK3676" t="e">
            <v>#N/A</v>
          </cell>
        </row>
        <row r="3677">
          <cell r="A3677">
            <v>1206036727</v>
          </cell>
          <cell r="C3677" t="str">
            <v>ROH</v>
          </cell>
          <cell r="F3677">
            <v>0.46</v>
          </cell>
          <cell r="G3677" t="str">
            <v>KG</v>
          </cell>
          <cell r="H3677">
            <v>0.46</v>
          </cell>
          <cell r="I3677" t="str">
            <v>KG</v>
          </cell>
          <cell r="J3677" t="str">
            <v>FLACH-PROFIL 9X1.98X3000</v>
          </cell>
          <cell r="K3677">
            <v>1210</v>
          </cell>
          <cell r="L3677">
            <v>10</v>
          </cell>
          <cell r="M3677">
            <v>1200</v>
          </cell>
          <cell r="N3677">
            <v>1200</v>
          </cell>
          <cell r="O3677">
            <v>99</v>
          </cell>
          <cell r="S3677">
            <v>50</v>
          </cell>
          <cell r="U3677">
            <v>52</v>
          </cell>
          <cell r="Y3677" t="str">
            <v>CH</v>
          </cell>
          <cell r="AA3677" t="str">
            <v>NORM</v>
          </cell>
          <cell r="AB3677">
            <v>10</v>
          </cell>
          <cell r="AC3677" t="str">
            <v>KG</v>
          </cell>
          <cell r="AE3677" t="str">
            <v>DIN 17663</v>
          </cell>
          <cell r="AG3677">
            <v>1206036727</v>
          </cell>
          <cell r="AH3677">
            <v>3185</v>
          </cell>
          <cell r="AI3677">
            <v>3675</v>
          </cell>
          <cell r="AK3677" t="e">
            <v>#N/A</v>
          </cell>
        </row>
        <row r="3678">
          <cell r="A3678">
            <v>1206036750</v>
          </cell>
          <cell r="C3678" t="str">
            <v>ROH</v>
          </cell>
          <cell r="D3678" t="str">
            <v>X</v>
          </cell>
          <cell r="E3678" t="str">
            <v>X</v>
          </cell>
          <cell r="F3678">
            <v>0</v>
          </cell>
          <cell r="G3678" t="str">
            <v>KG</v>
          </cell>
          <cell r="H3678">
            <v>0</v>
          </cell>
          <cell r="I3678" t="str">
            <v>KG</v>
          </cell>
          <cell r="J3678" t="str">
            <v>99BAND 2.56X63.5</v>
          </cell>
          <cell r="K3678">
            <v>1210</v>
          </cell>
          <cell r="L3678">
            <v>10</v>
          </cell>
          <cell r="M3678">
            <v>1200</v>
          </cell>
          <cell r="N3678">
            <v>1200</v>
          </cell>
          <cell r="O3678">
            <v>99</v>
          </cell>
          <cell r="S3678">
            <v>99</v>
          </cell>
          <cell r="T3678">
            <v>99</v>
          </cell>
          <cell r="U3678">
            <v>90</v>
          </cell>
          <cell r="X3678">
            <v>7409.2110000000002</v>
          </cell>
          <cell r="Y3678" t="str">
            <v>CH</v>
          </cell>
          <cell r="AA3678" t="str">
            <v>NORM</v>
          </cell>
          <cell r="AB3678">
            <v>10</v>
          </cell>
          <cell r="AC3678" t="str">
            <v>KG</v>
          </cell>
          <cell r="AE3678" t="str">
            <v>SN 211607</v>
          </cell>
          <cell r="AG3678">
            <v>1206036750</v>
          </cell>
          <cell r="AH3678">
            <v>3198</v>
          </cell>
          <cell r="AI3678">
            <v>3676</v>
          </cell>
          <cell r="AK3678" t="e">
            <v>#N/A</v>
          </cell>
        </row>
        <row r="3679">
          <cell r="A3679">
            <v>1206036776</v>
          </cell>
          <cell r="C3679" t="str">
            <v>ROH</v>
          </cell>
          <cell r="F3679">
            <v>0</v>
          </cell>
          <cell r="G3679" t="str">
            <v>KG</v>
          </cell>
          <cell r="H3679">
            <v>0</v>
          </cell>
          <cell r="I3679" t="str">
            <v>KG</v>
          </cell>
          <cell r="J3679" t="str">
            <v>NEUSILBER BAND 2.48X58</v>
          </cell>
          <cell r="K3679">
            <v>1210</v>
          </cell>
          <cell r="L3679">
            <v>10</v>
          </cell>
          <cell r="M3679">
            <v>1200</v>
          </cell>
          <cell r="N3679">
            <v>1200</v>
          </cell>
          <cell r="O3679">
            <v>99</v>
          </cell>
          <cell r="S3679">
            <v>50</v>
          </cell>
          <cell r="U3679">
            <v>52</v>
          </cell>
          <cell r="Y3679" t="str">
            <v>DE</v>
          </cell>
          <cell r="AA3679" t="str">
            <v>NORM</v>
          </cell>
          <cell r="AB3679">
            <v>10</v>
          </cell>
          <cell r="AC3679" t="str">
            <v>KG</v>
          </cell>
          <cell r="AE3679" t="str">
            <v>SN 211607</v>
          </cell>
          <cell r="AG3679">
            <v>1206036776</v>
          </cell>
          <cell r="AH3679">
            <v>3199</v>
          </cell>
          <cell r="AI3679">
            <v>3677</v>
          </cell>
          <cell r="AK3679" t="e">
            <v>#N/A</v>
          </cell>
        </row>
        <row r="3680">
          <cell r="A3680">
            <v>1206036784</v>
          </cell>
          <cell r="C3680" t="str">
            <v>ROH</v>
          </cell>
          <cell r="F3680">
            <v>0.34</v>
          </cell>
          <cell r="G3680" t="str">
            <v>KG</v>
          </cell>
          <cell r="H3680">
            <v>0.34</v>
          </cell>
          <cell r="I3680" t="str">
            <v>KG</v>
          </cell>
          <cell r="J3680" t="str">
            <v>FLACH-PROFIL 10X1.98X3000</v>
          </cell>
          <cell r="K3680">
            <v>1210</v>
          </cell>
          <cell r="L3680">
            <v>10</v>
          </cell>
          <cell r="M3680">
            <v>1200</v>
          </cell>
          <cell r="N3680">
            <v>1200</v>
          </cell>
          <cell r="O3680">
            <v>99</v>
          </cell>
          <cell r="S3680">
            <v>50</v>
          </cell>
          <cell r="U3680">
            <v>52</v>
          </cell>
          <cell r="Y3680" t="str">
            <v>CH</v>
          </cell>
          <cell r="AA3680" t="str">
            <v>NORM</v>
          </cell>
          <cell r="AB3680">
            <v>10</v>
          </cell>
          <cell r="AC3680" t="str">
            <v>KG</v>
          </cell>
          <cell r="AE3680" t="str">
            <v>DIN 17663</v>
          </cell>
          <cell r="AG3680">
            <v>1206036784</v>
          </cell>
          <cell r="AH3680">
            <v>3215</v>
          </cell>
          <cell r="AI3680">
            <v>3678</v>
          </cell>
          <cell r="AK3680" t="e">
            <v>#N/A</v>
          </cell>
        </row>
        <row r="3681">
          <cell r="A3681">
            <v>1206036800</v>
          </cell>
          <cell r="C3681" t="str">
            <v>ROH</v>
          </cell>
          <cell r="D3681" t="str">
            <v>X</v>
          </cell>
          <cell r="E3681" t="str">
            <v>X</v>
          </cell>
          <cell r="F3681">
            <v>0</v>
          </cell>
          <cell r="G3681" t="str">
            <v>KG</v>
          </cell>
          <cell r="H3681">
            <v>0</v>
          </cell>
          <cell r="I3681" t="str">
            <v>KG</v>
          </cell>
          <cell r="J3681" t="str">
            <v>99NEUSILBERBAND 2.56X68</v>
          </cell>
          <cell r="K3681">
            <v>1210</v>
          </cell>
          <cell r="L3681">
            <v>10</v>
          </cell>
          <cell r="M3681">
            <v>1200</v>
          </cell>
          <cell r="N3681">
            <v>1200</v>
          </cell>
          <cell r="O3681">
            <v>99</v>
          </cell>
          <cell r="S3681">
            <v>99</v>
          </cell>
          <cell r="T3681">
            <v>99</v>
          </cell>
          <cell r="U3681">
            <v>90</v>
          </cell>
          <cell r="Y3681" t="str">
            <v>CH</v>
          </cell>
          <cell r="AA3681" t="str">
            <v>NORM</v>
          </cell>
          <cell r="AB3681">
            <v>10</v>
          </cell>
          <cell r="AC3681" t="str">
            <v>KG</v>
          </cell>
          <cell r="AE3681" t="str">
            <v>SN 211607</v>
          </cell>
          <cell r="AG3681">
            <v>1206036800</v>
          </cell>
          <cell r="AH3681">
            <v>3250</v>
          </cell>
          <cell r="AI3681">
            <v>3679</v>
          </cell>
          <cell r="AK3681" t="e">
            <v>#N/A</v>
          </cell>
        </row>
        <row r="3682">
          <cell r="A3682">
            <v>1206036867</v>
          </cell>
          <cell r="C3682" t="str">
            <v>ROH</v>
          </cell>
          <cell r="F3682">
            <v>0</v>
          </cell>
          <cell r="G3682" t="str">
            <v>KG</v>
          </cell>
          <cell r="H3682">
            <v>0</v>
          </cell>
          <cell r="I3682" t="str">
            <v>KG</v>
          </cell>
          <cell r="J3682" t="str">
            <v>NEUSILBERBAND 2.48X63.5</v>
          </cell>
          <cell r="K3682">
            <v>1210</v>
          </cell>
          <cell r="L3682">
            <v>10</v>
          </cell>
          <cell r="M3682">
            <v>1200</v>
          </cell>
          <cell r="N3682">
            <v>1200</v>
          </cell>
          <cell r="O3682">
            <v>99</v>
          </cell>
          <cell r="S3682">
            <v>50</v>
          </cell>
          <cell r="U3682">
            <v>52</v>
          </cell>
          <cell r="X3682">
            <v>7409.2110000000002</v>
          </cell>
          <cell r="Y3682" t="str">
            <v>CH</v>
          </cell>
          <cell r="AA3682" t="str">
            <v>NORM</v>
          </cell>
          <cell r="AB3682">
            <v>10</v>
          </cell>
          <cell r="AC3682" t="str">
            <v>KG</v>
          </cell>
          <cell r="AE3682" t="str">
            <v>SN 211607</v>
          </cell>
          <cell r="AG3682">
            <v>1206036867</v>
          </cell>
          <cell r="AH3682">
            <v>3251</v>
          </cell>
          <cell r="AI3682">
            <v>3680</v>
          </cell>
          <cell r="AK3682" t="e">
            <v>#N/A</v>
          </cell>
        </row>
        <row r="3683">
          <cell r="A3683">
            <v>1206036875</v>
          </cell>
          <cell r="C3683" t="str">
            <v>ROH</v>
          </cell>
          <cell r="F3683">
            <v>0.77</v>
          </cell>
          <cell r="G3683" t="str">
            <v>KG</v>
          </cell>
          <cell r="H3683">
            <v>0.77</v>
          </cell>
          <cell r="I3683" t="str">
            <v>KG</v>
          </cell>
          <cell r="J3683" t="str">
            <v>FLACH-PROFIL 15X1.98X3000</v>
          </cell>
          <cell r="K3683">
            <v>1210</v>
          </cell>
          <cell r="L3683">
            <v>10</v>
          </cell>
          <cell r="M3683">
            <v>1200</v>
          </cell>
          <cell r="N3683">
            <v>1200</v>
          </cell>
          <cell r="O3683">
            <v>99</v>
          </cell>
          <cell r="S3683">
            <v>50</v>
          </cell>
          <cell r="U3683">
            <v>52</v>
          </cell>
          <cell r="Y3683" t="str">
            <v>CH</v>
          </cell>
          <cell r="AA3683" t="str">
            <v>NORM</v>
          </cell>
          <cell r="AB3683">
            <v>10</v>
          </cell>
          <cell r="AC3683" t="str">
            <v>KG</v>
          </cell>
          <cell r="AE3683" t="str">
            <v>DIN 17663</v>
          </cell>
          <cell r="AG3683">
            <v>1206036875</v>
          </cell>
          <cell r="AH3683">
            <v>3252</v>
          </cell>
          <cell r="AI3683">
            <v>3681</v>
          </cell>
          <cell r="AK3683" t="e">
            <v>#N/A</v>
          </cell>
        </row>
        <row r="3684">
          <cell r="A3684">
            <v>1206036891</v>
          </cell>
          <cell r="C3684" t="str">
            <v>ROH</v>
          </cell>
          <cell r="D3684" t="str">
            <v>X</v>
          </cell>
          <cell r="E3684" t="str">
            <v>X</v>
          </cell>
          <cell r="F3684">
            <v>0</v>
          </cell>
          <cell r="G3684" t="str">
            <v>KG</v>
          </cell>
          <cell r="H3684">
            <v>0</v>
          </cell>
          <cell r="I3684" t="str">
            <v>KG</v>
          </cell>
          <cell r="J3684" t="str">
            <v>99BAND 2.56X80</v>
          </cell>
          <cell r="K3684">
            <v>1210</v>
          </cell>
          <cell r="L3684">
            <v>10</v>
          </cell>
          <cell r="M3684">
            <v>1200</v>
          </cell>
          <cell r="N3684">
            <v>1200</v>
          </cell>
          <cell r="O3684">
            <v>99</v>
          </cell>
          <cell r="S3684">
            <v>99</v>
          </cell>
          <cell r="T3684">
            <v>99</v>
          </cell>
          <cell r="U3684">
            <v>90</v>
          </cell>
          <cell r="Y3684" t="str">
            <v>CH</v>
          </cell>
          <cell r="AA3684" t="str">
            <v>NORM</v>
          </cell>
          <cell r="AB3684">
            <v>10</v>
          </cell>
          <cell r="AC3684" t="str">
            <v>KG</v>
          </cell>
          <cell r="AE3684" t="str">
            <v>SN 211607</v>
          </cell>
          <cell r="AG3684">
            <v>1206036891</v>
          </cell>
          <cell r="AH3684">
            <v>3308</v>
          </cell>
          <cell r="AI3684">
            <v>3682</v>
          </cell>
          <cell r="AK3684" t="e">
            <v>#N/A</v>
          </cell>
        </row>
        <row r="3685">
          <cell r="A3685">
            <v>1206036909</v>
          </cell>
          <cell r="C3685" t="str">
            <v>ROH</v>
          </cell>
          <cell r="F3685">
            <v>0</v>
          </cell>
          <cell r="G3685" t="str">
            <v>KG</v>
          </cell>
          <cell r="H3685">
            <v>0</v>
          </cell>
          <cell r="I3685" t="str">
            <v>KG</v>
          </cell>
          <cell r="J3685" t="str">
            <v>NEUSILBER BAND 1.98X70</v>
          </cell>
          <cell r="K3685">
            <v>1210</v>
          </cell>
          <cell r="L3685">
            <v>10</v>
          </cell>
          <cell r="M3685">
            <v>1200</v>
          </cell>
          <cell r="N3685">
            <v>1200</v>
          </cell>
          <cell r="O3685">
            <v>99</v>
          </cell>
          <cell r="S3685">
            <v>50</v>
          </cell>
          <cell r="U3685">
            <v>52</v>
          </cell>
          <cell r="Y3685" t="str">
            <v>DE</v>
          </cell>
          <cell r="AA3685" t="str">
            <v>NORM</v>
          </cell>
          <cell r="AB3685">
            <v>10</v>
          </cell>
          <cell r="AC3685" t="str">
            <v>KG</v>
          </cell>
          <cell r="AE3685" t="str">
            <v>SN 211607</v>
          </cell>
          <cell r="AG3685">
            <v>1206036909</v>
          </cell>
          <cell r="AH3685">
            <v>3309</v>
          </cell>
          <cell r="AI3685">
            <v>3683</v>
          </cell>
          <cell r="AK3685" t="e">
            <v>#N/A</v>
          </cell>
        </row>
        <row r="3686">
          <cell r="A3686">
            <v>1206055800</v>
          </cell>
          <cell r="C3686" t="str">
            <v>ROH</v>
          </cell>
          <cell r="F3686">
            <v>17.399999999999999</v>
          </cell>
          <cell r="G3686" t="str">
            <v>KG</v>
          </cell>
          <cell r="H3686">
            <v>17.399999999999999</v>
          </cell>
          <cell r="I3686" t="str">
            <v>KG</v>
          </cell>
          <cell r="J3686" t="str">
            <v>MS-BLECH 1.5X2000X1000</v>
          </cell>
          <cell r="K3686">
            <v>1210</v>
          </cell>
          <cell r="L3686">
            <v>10</v>
          </cell>
          <cell r="M3686">
            <v>1200</v>
          </cell>
          <cell r="N3686">
            <v>1200</v>
          </cell>
          <cell r="O3686">
            <v>99</v>
          </cell>
          <cell r="S3686">
            <v>50</v>
          </cell>
          <cell r="U3686">
            <v>52</v>
          </cell>
          <cell r="Y3686" t="str">
            <v>CH</v>
          </cell>
          <cell r="AA3686" t="str">
            <v>NORM</v>
          </cell>
          <cell r="AB3686">
            <v>10</v>
          </cell>
          <cell r="AC3686" t="str">
            <v>KG</v>
          </cell>
          <cell r="AG3686">
            <v>1206055800</v>
          </cell>
          <cell r="AH3686">
            <v>3310</v>
          </cell>
          <cell r="AI3686">
            <v>3684</v>
          </cell>
          <cell r="AK3686" t="e">
            <v>#N/A</v>
          </cell>
        </row>
        <row r="3687">
          <cell r="A3687">
            <v>1206077655</v>
          </cell>
          <cell r="C3687" t="str">
            <v>ROH</v>
          </cell>
          <cell r="F3687">
            <v>3.65</v>
          </cell>
          <cell r="G3687" t="str">
            <v>KG</v>
          </cell>
          <cell r="H3687">
            <v>3.65</v>
          </cell>
          <cell r="I3687" t="str">
            <v>KG</v>
          </cell>
          <cell r="J3687" t="str">
            <v>ROHR 27X2</v>
          </cell>
          <cell r="K3687">
            <v>1210</v>
          </cell>
          <cell r="L3687">
            <v>10</v>
          </cell>
          <cell r="M3687">
            <v>1200</v>
          </cell>
          <cell r="N3687">
            <v>1200</v>
          </cell>
          <cell r="O3687">
            <v>99</v>
          </cell>
          <cell r="S3687">
            <v>50</v>
          </cell>
          <cell r="U3687">
            <v>52</v>
          </cell>
          <cell r="Y3687" t="str">
            <v>CH</v>
          </cell>
          <cell r="AA3687" t="str">
            <v>NORM</v>
          </cell>
          <cell r="AB3687">
            <v>10</v>
          </cell>
          <cell r="AC3687" t="str">
            <v>KG</v>
          </cell>
          <cell r="AE3687" t="str">
            <v>VSM 10822</v>
          </cell>
          <cell r="AG3687">
            <v>1206077655</v>
          </cell>
          <cell r="AH3687">
            <v>3312</v>
          </cell>
          <cell r="AI3687">
            <v>3685</v>
          </cell>
          <cell r="AK3687" t="e">
            <v>#N/A</v>
          </cell>
        </row>
        <row r="3688">
          <cell r="A3688">
            <v>1206078158</v>
          </cell>
          <cell r="C3688" t="str">
            <v>ROH</v>
          </cell>
          <cell r="F3688">
            <v>0.73199999999999998</v>
          </cell>
          <cell r="G3688" t="str">
            <v>KG</v>
          </cell>
          <cell r="H3688">
            <v>0.73199999999999998</v>
          </cell>
          <cell r="I3688" t="str">
            <v>KG</v>
          </cell>
          <cell r="J3688" t="str">
            <v>PROFIL F. ZYL.-HÜLSE Ø20 10022-43</v>
          </cell>
          <cell r="K3688">
            <v>1210</v>
          </cell>
          <cell r="L3688">
            <v>10</v>
          </cell>
          <cell r="M3688">
            <v>1200</v>
          </cell>
          <cell r="N3688">
            <v>1200</v>
          </cell>
          <cell r="O3688">
            <v>99</v>
          </cell>
          <cell r="S3688">
            <v>50</v>
          </cell>
          <cell r="U3688">
            <v>52</v>
          </cell>
          <cell r="Y3688" t="str">
            <v>CH</v>
          </cell>
          <cell r="AA3688" t="str">
            <v>NORM</v>
          </cell>
          <cell r="AB3688">
            <v>10</v>
          </cell>
          <cell r="AC3688" t="str">
            <v>KG</v>
          </cell>
          <cell r="AE3688" t="str">
            <v>10022-43</v>
          </cell>
          <cell r="AG3688">
            <v>1206078158</v>
          </cell>
          <cell r="AH3688">
            <v>3313</v>
          </cell>
          <cell r="AI3688">
            <v>3686</v>
          </cell>
          <cell r="AK3688" t="e">
            <v>#N/A</v>
          </cell>
        </row>
        <row r="3689">
          <cell r="A3689">
            <v>1206093678</v>
          </cell>
          <cell r="C3689" t="str">
            <v>ROH</v>
          </cell>
          <cell r="D3689" t="str">
            <v>X</v>
          </cell>
          <cell r="E3689" t="str">
            <v>X</v>
          </cell>
          <cell r="F3689">
            <v>0</v>
          </cell>
          <cell r="G3689" t="str">
            <v>KG</v>
          </cell>
          <cell r="H3689">
            <v>0</v>
          </cell>
          <cell r="I3689" t="str">
            <v>KG</v>
          </cell>
          <cell r="J3689" t="str">
            <v>99FLACH-PROFIL 40X8</v>
          </cell>
          <cell r="K3689">
            <v>1210</v>
          </cell>
          <cell r="L3689">
            <v>10</v>
          </cell>
          <cell r="M3689">
            <v>1200</v>
          </cell>
          <cell r="N3689">
            <v>1200</v>
          </cell>
          <cell r="O3689">
            <v>99</v>
          </cell>
          <cell r="S3689">
            <v>99</v>
          </cell>
          <cell r="T3689">
            <v>99</v>
          </cell>
          <cell r="U3689">
            <v>90</v>
          </cell>
          <cell r="Y3689" t="str">
            <v>CH</v>
          </cell>
          <cell r="AA3689" t="str">
            <v>NORM</v>
          </cell>
          <cell r="AB3689">
            <v>10</v>
          </cell>
          <cell r="AC3689" t="str">
            <v>KG</v>
          </cell>
          <cell r="AE3689" t="str">
            <v>VSM 10822</v>
          </cell>
          <cell r="AG3689">
            <v>1206093678</v>
          </cell>
          <cell r="AH3689">
            <v>3315</v>
          </cell>
          <cell r="AI3689">
            <v>3687</v>
          </cell>
          <cell r="AK3689" t="e">
            <v>#N/A</v>
          </cell>
        </row>
        <row r="3690">
          <cell r="A3690">
            <v>1206095681</v>
          </cell>
          <cell r="C3690" t="str">
            <v>ROH</v>
          </cell>
          <cell r="F3690">
            <v>3</v>
          </cell>
          <cell r="G3690" t="str">
            <v>KG</v>
          </cell>
          <cell r="H3690">
            <v>3</v>
          </cell>
          <cell r="I3690" t="str">
            <v>KG</v>
          </cell>
          <cell r="J3690" t="str">
            <v>MS-BLECH 0.4X600X2000</v>
          </cell>
          <cell r="K3690">
            <v>1210</v>
          </cell>
          <cell r="L3690">
            <v>10</v>
          </cell>
          <cell r="M3690">
            <v>1200</v>
          </cell>
          <cell r="N3690">
            <v>1200</v>
          </cell>
          <cell r="O3690">
            <v>99</v>
          </cell>
          <cell r="S3690">
            <v>50</v>
          </cell>
          <cell r="U3690">
            <v>52</v>
          </cell>
          <cell r="Y3690" t="str">
            <v>CH</v>
          </cell>
          <cell r="AA3690" t="str">
            <v>NORM</v>
          </cell>
          <cell r="AB3690">
            <v>10</v>
          </cell>
          <cell r="AC3690" t="str">
            <v>KG</v>
          </cell>
          <cell r="AE3690" t="str">
            <v>VSM 10822</v>
          </cell>
          <cell r="AG3690">
            <v>1206095681</v>
          </cell>
          <cell r="AH3690">
            <v>3316</v>
          </cell>
          <cell r="AI3690">
            <v>3688</v>
          </cell>
          <cell r="AK3690" t="e">
            <v>#N/A</v>
          </cell>
        </row>
        <row r="3691">
          <cell r="A3691">
            <v>1206095731</v>
          </cell>
          <cell r="C3691" t="str">
            <v>ROH</v>
          </cell>
          <cell r="F3691">
            <v>6.1</v>
          </cell>
          <cell r="G3691" t="str">
            <v>KG</v>
          </cell>
          <cell r="H3691">
            <v>6.1</v>
          </cell>
          <cell r="I3691" t="str">
            <v>KG</v>
          </cell>
          <cell r="J3691" t="str">
            <v>MS-BLECH 0.8X2000X1000</v>
          </cell>
          <cell r="K3691">
            <v>1210</v>
          </cell>
          <cell r="L3691">
            <v>10</v>
          </cell>
          <cell r="M3691">
            <v>1200</v>
          </cell>
          <cell r="N3691">
            <v>1200</v>
          </cell>
          <cell r="O3691">
            <v>99</v>
          </cell>
          <cell r="S3691">
            <v>50</v>
          </cell>
          <cell r="U3691">
            <v>52</v>
          </cell>
          <cell r="Y3691" t="str">
            <v>CH</v>
          </cell>
          <cell r="AA3691" t="str">
            <v>NORM</v>
          </cell>
          <cell r="AB3691">
            <v>10</v>
          </cell>
          <cell r="AC3691" t="str">
            <v>KG</v>
          </cell>
          <cell r="AE3691" t="str">
            <v>VSM 10822</v>
          </cell>
          <cell r="AG3691">
            <v>1206095731</v>
          </cell>
          <cell r="AH3691">
            <v>3332</v>
          </cell>
          <cell r="AI3691">
            <v>3689</v>
          </cell>
          <cell r="AK3691" t="e">
            <v>#N/A</v>
          </cell>
        </row>
        <row r="3692">
          <cell r="A3692">
            <v>1206096200</v>
          </cell>
          <cell r="C3692" t="str">
            <v>ROH</v>
          </cell>
          <cell r="F3692">
            <v>0</v>
          </cell>
          <cell r="G3692" t="str">
            <v>KG</v>
          </cell>
          <cell r="H3692">
            <v>0</v>
          </cell>
          <cell r="I3692" t="str">
            <v>KG</v>
          </cell>
          <cell r="J3692" t="str">
            <v>BAND 0.5X40</v>
          </cell>
          <cell r="K3692">
            <v>1210</v>
          </cell>
          <cell r="L3692">
            <v>10</v>
          </cell>
          <cell r="M3692">
            <v>1200</v>
          </cell>
          <cell r="N3692">
            <v>1200</v>
          </cell>
          <cell r="O3692">
            <v>99</v>
          </cell>
          <cell r="S3692">
            <v>50</v>
          </cell>
          <cell r="U3692">
            <v>52</v>
          </cell>
          <cell r="X3692">
            <v>7409.2110000000002</v>
          </cell>
          <cell r="Y3692" t="str">
            <v>CH</v>
          </cell>
          <cell r="AA3692" t="str">
            <v>NORM</v>
          </cell>
          <cell r="AB3692">
            <v>10</v>
          </cell>
          <cell r="AC3692" t="str">
            <v>KG</v>
          </cell>
          <cell r="AE3692" t="str">
            <v>VSM 10822</v>
          </cell>
          <cell r="AG3692">
            <v>1206096200</v>
          </cell>
          <cell r="AH3692">
            <v>3333</v>
          </cell>
          <cell r="AI3692">
            <v>3690</v>
          </cell>
          <cell r="AK3692" t="e">
            <v>#N/A</v>
          </cell>
        </row>
        <row r="3693">
          <cell r="A3693">
            <v>1206096242</v>
          </cell>
          <cell r="C3693" t="str">
            <v>ROH</v>
          </cell>
          <cell r="F3693">
            <v>0</v>
          </cell>
          <cell r="G3693" t="str">
            <v>KG</v>
          </cell>
          <cell r="H3693">
            <v>0</v>
          </cell>
          <cell r="I3693" t="str">
            <v>KG</v>
          </cell>
          <cell r="J3693" t="str">
            <v>BAND 0.8X52</v>
          </cell>
          <cell r="K3693">
            <v>1210</v>
          </cell>
          <cell r="L3693">
            <v>10</v>
          </cell>
          <cell r="M3693">
            <v>1200</v>
          </cell>
          <cell r="N3693">
            <v>1200</v>
          </cell>
          <cell r="O3693">
            <v>99</v>
          </cell>
          <cell r="S3693">
            <v>50</v>
          </cell>
          <cell r="U3693">
            <v>52</v>
          </cell>
          <cell r="Y3693" t="str">
            <v>CH</v>
          </cell>
          <cell r="AA3693" t="str">
            <v>NORM</v>
          </cell>
          <cell r="AB3693">
            <v>10</v>
          </cell>
          <cell r="AC3693" t="str">
            <v>KG</v>
          </cell>
          <cell r="AE3693" t="str">
            <v>VSM 10822</v>
          </cell>
          <cell r="AG3693">
            <v>1206096242</v>
          </cell>
          <cell r="AH3693">
            <v>3336</v>
          </cell>
          <cell r="AI3693">
            <v>3691</v>
          </cell>
          <cell r="AK3693" t="e">
            <v>#N/A</v>
          </cell>
        </row>
        <row r="3694">
          <cell r="A3694">
            <v>1206096440</v>
          </cell>
          <cell r="C3694" t="str">
            <v>ROH</v>
          </cell>
          <cell r="F3694">
            <v>0</v>
          </cell>
          <cell r="G3694" t="str">
            <v>KG</v>
          </cell>
          <cell r="H3694">
            <v>0</v>
          </cell>
          <cell r="I3694" t="str">
            <v>KG</v>
          </cell>
          <cell r="J3694" t="str">
            <v>BAND 1.5X50</v>
          </cell>
          <cell r="K3694">
            <v>1210</v>
          </cell>
          <cell r="L3694">
            <v>10</v>
          </cell>
          <cell r="M3694">
            <v>1200</v>
          </cell>
          <cell r="N3694">
            <v>1200</v>
          </cell>
          <cell r="O3694">
            <v>99</v>
          </cell>
          <cell r="S3694">
            <v>50</v>
          </cell>
          <cell r="U3694">
            <v>52</v>
          </cell>
          <cell r="Y3694" t="str">
            <v>CH</v>
          </cell>
          <cell r="AA3694" t="str">
            <v>NORM</v>
          </cell>
          <cell r="AB3694">
            <v>10</v>
          </cell>
          <cell r="AC3694" t="str">
            <v>KG</v>
          </cell>
          <cell r="AE3694" t="str">
            <v>VSM 10822</v>
          </cell>
          <cell r="AG3694">
            <v>1206096440</v>
          </cell>
          <cell r="AH3694">
            <v>3337</v>
          </cell>
          <cell r="AI3694">
            <v>3692</v>
          </cell>
          <cell r="AK3694" t="e">
            <v>#N/A</v>
          </cell>
        </row>
        <row r="3695">
          <cell r="A3695">
            <v>1206096473</v>
          </cell>
          <cell r="C3695" t="str">
            <v>ROH</v>
          </cell>
          <cell r="D3695" t="str">
            <v>X</v>
          </cell>
          <cell r="E3695" t="str">
            <v>X</v>
          </cell>
          <cell r="F3695">
            <v>0</v>
          </cell>
          <cell r="G3695" t="str">
            <v>KG</v>
          </cell>
          <cell r="H3695">
            <v>0</v>
          </cell>
          <cell r="I3695" t="str">
            <v>KG</v>
          </cell>
          <cell r="J3695" t="str">
            <v>99BAND 1.5X67</v>
          </cell>
          <cell r="K3695">
            <v>1210</v>
          </cell>
          <cell r="L3695">
            <v>10</v>
          </cell>
          <cell r="M3695">
            <v>1200</v>
          </cell>
          <cell r="N3695">
            <v>1200</v>
          </cell>
          <cell r="O3695">
            <v>99</v>
          </cell>
          <cell r="S3695">
            <v>99</v>
          </cell>
          <cell r="T3695">
            <v>99</v>
          </cell>
          <cell r="U3695">
            <v>90</v>
          </cell>
          <cell r="Y3695" t="str">
            <v>CH</v>
          </cell>
          <cell r="AA3695" t="str">
            <v>NORM</v>
          </cell>
          <cell r="AB3695">
            <v>10</v>
          </cell>
          <cell r="AC3695" t="str">
            <v>KG</v>
          </cell>
          <cell r="AE3695" t="str">
            <v>VSM 10822</v>
          </cell>
          <cell r="AG3695">
            <v>1206096473</v>
          </cell>
          <cell r="AH3695">
            <v>3339</v>
          </cell>
          <cell r="AI3695">
            <v>3693</v>
          </cell>
          <cell r="AK3695" t="e">
            <v>#N/A</v>
          </cell>
        </row>
        <row r="3696">
          <cell r="A3696">
            <v>1206096572</v>
          </cell>
          <cell r="C3696" t="str">
            <v>ROH</v>
          </cell>
          <cell r="F3696">
            <v>0</v>
          </cell>
          <cell r="G3696" t="str">
            <v>KG</v>
          </cell>
          <cell r="H3696">
            <v>0</v>
          </cell>
          <cell r="I3696" t="str">
            <v>KG</v>
          </cell>
          <cell r="J3696" t="str">
            <v>BAND 2X55</v>
          </cell>
          <cell r="K3696">
            <v>1210</v>
          </cell>
          <cell r="L3696">
            <v>10</v>
          </cell>
          <cell r="M3696">
            <v>1200</v>
          </cell>
          <cell r="N3696">
            <v>1200</v>
          </cell>
          <cell r="O3696">
            <v>99</v>
          </cell>
          <cell r="S3696">
            <v>50</v>
          </cell>
          <cell r="U3696">
            <v>52</v>
          </cell>
          <cell r="X3696">
            <v>7409.2110000000002</v>
          </cell>
          <cell r="Y3696" t="str">
            <v>CH</v>
          </cell>
          <cell r="AA3696" t="str">
            <v>NORM</v>
          </cell>
          <cell r="AB3696">
            <v>10</v>
          </cell>
          <cell r="AC3696" t="str">
            <v>KG</v>
          </cell>
          <cell r="AE3696" t="str">
            <v>VSM 10822</v>
          </cell>
          <cell r="AG3696">
            <v>1206096572</v>
          </cell>
          <cell r="AH3696">
            <v>3340</v>
          </cell>
          <cell r="AI3696">
            <v>3694</v>
          </cell>
          <cell r="AK3696" t="e">
            <v>#N/A</v>
          </cell>
        </row>
        <row r="3697">
          <cell r="A3697">
            <v>1206097158</v>
          </cell>
          <cell r="C3697" t="str">
            <v>ROH</v>
          </cell>
          <cell r="D3697" t="str">
            <v>X</v>
          </cell>
          <cell r="E3697" t="str">
            <v>X</v>
          </cell>
          <cell r="F3697">
            <v>0</v>
          </cell>
          <cell r="G3697" t="str">
            <v>KG</v>
          </cell>
          <cell r="H3697">
            <v>0</v>
          </cell>
          <cell r="I3697" t="str">
            <v>KG</v>
          </cell>
          <cell r="J3697" t="str">
            <v>99ROHR 8X1</v>
          </cell>
          <cell r="K3697">
            <v>1210</v>
          </cell>
          <cell r="L3697">
            <v>10</v>
          </cell>
          <cell r="M3697">
            <v>1200</v>
          </cell>
          <cell r="N3697">
            <v>1200</v>
          </cell>
          <cell r="O3697">
            <v>99</v>
          </cell>
          <cell r="S3697">
            <v>99</v>
          </cell>
          <cell r="T3697">
            <v>99</v>
          </cell>
          <cell r="U3697">
            <v>90</v>
          </cell>
          <cell r="Y3697" t="str">
            <v>CH</v>
          </cell>
          <cell r="AA3697" t="str">
            <v>NORM</v>
          </cell>
          <cell r="AB3697">
            <v>10</v>
          </cell>
          <cell r="AC3697" t="str">
            <v>KG</v>
          </cell>
          <cell r="AE3697" t="str">
            <v>VSM 10822</v>
          </cell>
          <cell r="AG3697">
            <v>1206097158</v>
          </cell>
          <cell r="AH3697">
            <v>3341</v>
          </cell>
          <cell r="AI3697">
            <v>3695</v>
          </cell>
          <cell r="AK3697" t="e">
            <v>#N/A</v>
          </cell>
        </row>
        <row r="3698">
          <cell r="A3698">
            <v>1206097323</v>
          </cell>
          <cell r="C3698" t="str">
            <v>ROH</v>
          </cell>
          <cell r="D3698" t="str">
            <v>X</v>
          </cell>
          <cell r="E3698" t="str">
            <v>X</v>
          </cell>
          <cell r="F3698">
            <v>0</v>
          </cell>
          <cell r="G3698" t="str">
            <v>KG</v>
          </cell>
          <cell r="H3698">
            <v>0</v>
          </cell>
          <cell r="I3698" t="str">
            <v>KG</v>
          </cell>
          <cell r="J3698" t="str">
            <v>99ROHR 25X1</v>
          </cell>
          <cell r="K3698">
            <v>1210</v>
          </cell>
          <cell r="L3698">
            <v>10</v>
          </cell>
          <cell r="M3698">
            <v>1200</v>
          </cell>
          <cell r="N3698">
            <v>1200</v>
          </cell>
          <cell r="O3698">
            <v>99</v>
          </cell>
          <cell r="S3698">
            <v>99</v>
          </cell>
          <cell r="T3698">
            <v>99</v>
          </cell>
          <cell r="U3698">
            <v>90</v>
          </cell>
          <cell r="Y3698" t="str">
            <v>CH</v>
          </cell>
          <cell r="AA3698" t="str">
            <v>NORM</v>
          </cell>
          <cell r="AB3698">
            <v>10</v>
          </cell>
          <cell r="AC3698" t="str">
            <v>KG</v>
          </cell>
          <cell r="AE3698" t="str">
            <v>VSM 10822</v>
          </cell>
          <cell r="AG3698">
            <v>1206097323</v>
          </cell>
          <cell r="AH3698">
            <v>3342</v>
          </cell>
          <cell r="AI3698">
            <v>3696</v>
          </cell>
          <cell r="AK3698" t="e">
            <v>#N/A</v>
          </cell>
        </row>
        <row r="3699">
          <cell r="A3699">
            <v>1206097364</v>
          </cell>
          <cell r="C3699" t="str">
            <v>ROH</v>
          </cell>
          <cell r="F3699">
            <v>1.88</v>
          </cell>
          <cell r="G3699" t="str">
            <v>KG</v>
          </cell>
          <cell r="H3699">
            <v>1.88</v>
          </cell>
          <cell r="I3699" t="str">
            <v>KG</v>
          </cell>
          <cell r="J3699" t="str">
            <v>ROHR 30X1</v>
          </cell>
          <cell r="K3699">
            <v>1210</v>
          </cell>
          <cell r="L3699">
            <v>10</v>
          </cell>
          <cell r="M3699">
            <v>1200</v>
          </cell>
          <cell r="N3699">
            <v>1200</v>
          </cell>
          <cell r="O3699">
            <v>99</v>
          </cell>
          <cell r="S3699">
            <v>50</v>
          </cell>
          <cell r="U3699">
            <v>52</v>
          </cell>
          <cell r="Y3699" t="str">
            <v>CH</v>
          </cell>
          <cell r="AA3699" t="str">
            <v>NORM</v>
          </cell>
          <cell r="AB3699">
            <v>10</v>
          </cell>
          <cell r="AC3699" t="str">
            <v>KG</v>
          </cell>
          <cell r="AE3699" t="str">
            <v>VSM 10822</v>
          </cell>
          <cell r="AG3699">
            <v>1206097364</v>
          </cell>
          <cell r="AH3699">
            <v>3343</v>
          </cell>
          <cell r="AI3699">
            <v>3697</v>
          </cell>
          <cell r="AK3699" t="e">
            <v>#N/A</v>
          </cell>
        </row>
        <row r="3700">
          <cell r="A3700">
            <v>1206097414</v>
          </cell>
          <cell r="C3700" t="str">
            <v>ROH</v>
          </cell>
          <cell r="F3700">
            <v>0</v>
          </cell>
          <cell r="G3700" t="str">
            <v>KG</v>
          </cell>
          <cell r="H3700">
            <v>0</v>
          </cell>
          <cell r="I3700" t="str">
            <v>KG</v>
          </cell>
          <cell r="J3700" t="str">
            <v>ROHR 6X1.5</v>
          </cell>
          <cell r="K3700">
            <v>1210</v>
          </cell>
          <cell r="L3700">
            <v>10</v>
          </cell>
          <cell r="M3700">
            <v>1200</v>
          </cell>
          <cell r="N3700">
            <v>1200</v>
          </cell>
          <cell r="O3700">
            <v>99</v>
          </cell>
          <cell r="S3700">
            <v>50</v>
          </cell>
          <cell r="U3700">
            <v>52</v>
          </cell>
          <cell r="Y3700" t="str">
            <v>CH</v>
          </cell>
          <cell r="AA3700" t="str">
            <v>NORM</v>
          </cell>
          <cell r="AB3700">
            <v>10</v>
          </cell>
          <cell r="AC3700" t="str">
            <v>KG</v>
          </cell>
          <cell r="AE3700" t="str">
            <v>VSM 10822</v>
          </cell>
          <cell r="AG3700">
            <v>1206097414</v>
          </cell>
          <cell r="AH3700">
            <v>3344</v>
          </cell>
          <cell r="AI3700">
            <v>3698</v>
          </cell>
          <cell r="AK3700" t="e">
            <v>#N/A</v>
          </cell>
        </row>
        <row r="3701">
          <cell r="A3701">
            <v>1206097554</v>
          </cell>
          <cell r="C3701" t="str">
            <v>ROH</v>
          </cell>
          <cell r="F3701">
            <v>2.8</v>
          </cell>
          <cell r="G3701" t="str">
            <v>KG</v>
          </cell>
          <cell r="H3701">
            <v>2.8</v>
          </cell>
          <cell r="I3701" t="str">
            <v>KG</v>
          </cell>
          <cell r="J3701" t="str">
            <v>ROHR Ø25X1.5</v>
          </cell>
          <cell r="K3701">
            <v>1210</v>
          </cell>
          <cell r="L3701">
            <v>10</v>
          </cell>
          <cell r="M3701">
            <v>1200</v>
          </cell>
          <cell r="N3701">
            <v>1200</v>
          </cell>
          <cell r="O3701">
            <v>99</v>
          </cell>
          <cell r="S3701">
            <v>50</v>
          </cell>
          <cell r="U3701">
            <v>52</v>
          </cell>
          <cell r="Y3701" t="str">
            <v>CH</v>
          </cell>
          <cell r="AA3701" t="str">
            <v>NORM</v>
          </cell>
          <cell r="AB3701">
            <v>10</v>
          </cell>
          <cell r="AC3701" t="str">
            <v>KG</v>
          </cell>
          <cell r="AE3701" t="str">
            <v>VSM 10822</v>
          </cell>
          <cell r="AG3701">
            <v>1206097554</v>
          </cell>
          <cell r="AH3701">
            <v>3345</v>
          </cell>
          <cell r="AI3701">
            <v>3699</v>
          </cell>
          <cell r="AK3701" t="e">
            <v>#N/A</v>
          </cell>
        </row>
        <row r="3702">
          <cell r="A3702">
            <v>1206097588</v>
          </cell>
          <cell r="C3702" t="str">
            <v>ROH</v>
          </cell>
          <cell r="F3702">
            <v>0</v>
          </cell>
          <cell r="G3702" t="str">
            <v>KG</v>
          </cell>
          <cell r="H3702">
            <v>0</v>
          </cell>
          <cell r="I3702" t="str">
            <v>KG</v>
          </cell>
          <cell r="J3702" t="str">
            <v>ROHR 30X1.5</v>
          </cell>
          <cell r="K3702">
            <v>1210</v>
          </cell>
          <cell r="L3702">
            <v>10</v>
          </cell>
          <cell r="M3702">
            <v>1200</v>
          </cell>
          <cell r="N3702">
            <v>1200</v>
          </cell>
          <cell r="O3702">
            <v>99</v>
          </cell>
          <cell r="S3702">
            <v>50</v>
          </cell>
          <cell r="U3702">
            <v>52</v>
          </cell>
          <cell r="Y3702" t="str">
            <v>CH</v>
          </cell>
          <cell r="AA3702" t="str">
            <v>NORM</v>
          </cell>
          <cell r="AB3702">
            <v>10</v>
          </cell>
          <cell r="AC3702" t="str">
            <v>KG</v>
          </cell>
          <cell r="AE3702" t="str">
            <v>VSM 10822</v>
          </cell>
          <cell r="AG3702">
            <v>1206097588</v>
          </cell>
          <cell r="AH3702">
            <v>3350</v>
          </cell>
          <cell r="AI3702">
            <v>3700</v>
          </cell>
          <cell r="AK3702" t="e">
            <v>#N/A</v>
          </cell>
        </row>
        <row r="3703">
          <cell r="A3703">
            <v>1206097596</v>
          </cell>
          <cell r="C3703" t="str">
            <v>ROH</v>
          </cell>
          <cell r="D3703" t="str">
            <v>X</v>
          </cell>
          <cell r="E3703" t="str">
            <v>X</v>
          </cell>
          <cell r="F3703">
            <v>0</v>
          </cell>
          <cell r="G3703" t="str">
            <v>KG</v>
          </cell>
          <cell r="H3703">
            <v>0</v>
          </cell>
          <cell r="I3703" t="str">
            <v>KG</v>
          </cell>
          <cell r="J3703" t="str">
            <v>99ROHR 42X2</v>
          </cell>
          <cell r="K3703">
            <v>1210</v>
          </cell>
          <cell r="L3703">
            <v>10</v>
          </cell>
          <cell r="M3703">
            <v>1200</v>
          </cell>
          <cell r="N3703">
            <v>1200</v>
          </cell>
          <cell r="O3703">
            <v>99</v>
          </cell>
          <cell r="S3703">
            <v>99</v>
          </cell>
          <cell r="T3703">
            <v>99</v>
          </cell>
          <cell r="U3703">
            <v>90</v>
          </cell>
          <cell r="Y3703" t="str">
            <v>CH</v>
          </cell>
          <cell r="AA3703" t="str">
            <v>NORM</v>
          </cell>
          <cell r="AB3703">
            <v>10</v>
          </cell>
          <cell r="AC3703" t="str">
            <v>KG</v>
          </cell>
          <cell r="AE3703" t="str">
            <v>VSM 10822</v>
          </cell>
          <cell r="AG3703">
            <v>1206097596</v>
          </cell>
          <cell r="AH3703">
            <v>3356</v>
          </cell>
          <cell r="AI3703">
            <v>3701</v>
          </cell>
          <cell r="AK3703" t="e">
            <v>#N/A</v>
          </cell>
        </row>
        <row r="3704">
          <cell r="A3704">
            <v>1206097737</v>
          </cell>
          <cell r="C3704" t="str">
            <v>ROH</v>
          </cell>
          <cell r="D3704" t="str">
            <v>X</v>
          </cell>
          <cell r="E3704" t="str">
            <v>X</v>
          </cell>
          <cell r="F3704">
            <v>0</v>
          </cell>
          <cell r="G3704" t="str">
            <v>KG</v>
          </cell>
          <cell r="H3704">
            <v>0</v>
          </cell>
          <cell r="I3704" t="str">
            <v>KG</v>
          </cell>
          <cell r="J3704" t="str">
            <v>99ROHR 40X5</v>
          </cell>
          <cell r="K3704">
            <v>1210</v>
          </cell>
          <cell r="L3704">
            <v>10</v>
          </cell>
          <cell r="M3704">
            <v>1200</v>
          </cell>
          <cell r="N3704">
            <v>1200</v>
          </cell>
          <cell r="O3704">
            <v>99</v>
          </cell>
          <cell r="S3704">
            <v>99</v>
          </cell>
          <cell r="T3704">
            <v>99</v>
          </cell>
          <cell r="U3704">
            <v>90</v>
          </cell>
          <cell r="Y3704" t="str">
            <v>CH</v>
          </cell>
          <cell r="AA3704" t="str">
            <v>NORM</v>
          </cell>
          <cell r="AB3704">
            <v>10</v>
          </cell>
          <cell r="AC3704" t="str">
            <v>KG</v>
          </cell>
          <cell r="AE3704" t="str">
            <v>VSM 10822</v>
          </cell>
          <cell r="AG3704">
            <v>1206097737</v>
          </cell>
          <cell r="AH3704">
            <v>3357</v>
          </cell>
          <cell r="AI3704">
            <v>3702</v>
          </cell>
          <cell r="AK3704" t="e">
            <v>#N/A</v>
          </cell>
        </row>
        <row r="3705">
          <cell r="A3705">
            <v>1206098180</v>
          </cell>
          <cell r="C3705" t="str">
            <v>ROH</v>
          </cell>
          <cell r="F3705">
            <v>2.85</v>
          </cell>
          <cell r="G3705" t="str">
            <v>KG</v>
          </cell>
          <cell r="H3705">
            <v>2.85</v>
          </cell>
          <cell r="I3705" t="str">
            <v>KG</v>
          </cell>
          <cell r="J3705" t="str">
            <v>PROFIL F. DISTANZHÜLSE 10022-48 AØ32</v>
          </cell>
          <cell r="K3705">
            <v>1210</v>
          </cell>
          <cell r="L3705">
            <v>10</v>
          </cell>
          <cell r="M3705">
            <v>1200</v>
          </cell>
          <cell r="N3705">
            <v>1200</v>
          </cell>
          <cell r="O3705">
            <v>99</v>
          </cell>
          <cell r="S3705">
            <v>50</v>
          </cell>
          <cell r="U3705">
            <v>52</v>
          </cell>
          <cell r="X3705">
            <v>7411.2110000000002</v>
          </cell>
          <cell r="Y3705" t="str">
            <v>DE</v>
          </cell>
          <cell r="AA3705" t="str">
            <v>NORM</v>
          </cell>
          <cell r="AB3705">
            <v>10</v>
          </cell>
          <cell r="AC3705" t="str">
            <v>KG</v>
          </cell>
          <cell r="AE3705" t="str">
            <v>10022-48</v>
          </cell>
          <cell r="AG3705">
            <v>1206098180</v>
          </cell>
          <cell r="AH3705">
            <v>3358</v>
          </cell>
          <cell r="AI3705">
            <v>3703</v>
          </cell>
          <cell r="AK3705" t="e">
            <v>#N/A</v>
          </cell>
        </row>
        <row r="3706">
          <cell r="A3706">
            <v>1206110670</v>
          </cell>
          <cell r="C3706" t="str">
            <v>ROH</v>
          </cell>
          <cell r="F3706">
            <v>25.8</v>
          </cell>
          <cell r="G3706" t="str">
            <v>KG</v>
          </cell>
          <cell r="H3706">
            <v>25.8</v>
          </cell>
          <cell r="I3706" t="str">
            <v>KG</v>
          </cell>
          <cell r="J3706" t="str">
            <v>RUND-PROFIL 36 H10 CUZN39PB3</v>
          </cell>
          <cell r="K3706">
            <v>1210</v>
          </cell>
          <cell r="L3706">
            <v>10</v>
          </cell>
          <cell r="M3706">
            <v>1200</v>
          </cell>
          <cell r="N3706">
            <v>1200</v>
          </cell>
          <cell r="O3706">
            <v>99</v>
          </cell>
          <cell r="S3706">
            <v>50</v>
          </cell>
          <cell r="U3706">
            <v>52</v>
          </cell>
          <cell r="Y3706" t="str">
            <v>CH</v>
          </cell>
          <cell r="AA3706" t="str">
            <v>NORM</v>
          </cell>
          <cell r="AB3706">
            <v>10</v>
          </cell>
          <cell r="AC3706" t="str">
            <v>KG</v>
          </cell>
          <cell r="AE3706" t="str">
            <v>VSM 11828 / SN 211622</v>
          </cell>
          <cell r="AG3706">
            <v>1206110670</v>
          </cell>
          <cell r="AH3706">
            <v>3359</v>
          </cell>
          <cell r="AI3706">
            <v>3704</v>
          </cell>
          <cell r="AK3706" t="e">
            <v>#N/A</v>
          </cell>
        </row>
        <row r="3707">
          <cell r="A3707">
            <v>1206110712</v>
          </cell>
          <cell r="C3707" t="str">
            <v>ROH</v>
          </cell>
          <cell r="F3707">
            <v>31.9</v>
          </cell>
          <cell r="G3707" t="str">
            <v>KG</v>
          </cell>
          <cell r="H3707">
            <v>31.9</v>
          </cell>
          <cell r="I3707" t="str">
            <v>KG</v>
          </cell>
          <cell r="J3707" t="str">
            <v>RUND-PROFIL 40 H10 CUZN39PB 3-HA</v>
          </cell>
          <cell r="K3707">
            <v>1210</v>
          </cell>
          <cell r="L3707">
            <v>10</v>
          </cell>
          <cell r="M3707">
            <v>1200</v>
          </cell>
          <cell r="N3707">
            <v>1200</v>
          </cell>
          <cell r="O3707">
            <v>99</v>
          </cell>
          <cell r="S3707">
            <v>50</v>
          </cell>
          <cell r="U3707">
            <v>52</v>
          </cell>
          <cell r="Y3707" t="str">
            <v>CH</v>
          </cell>
          <cell r="AA3707" t="str">
            <v>NORM</v>
          </cell>
          <cell r="AB3707">
            <v>10</v>
          </cell>
          <cell r="AC3707" t="str">
            <v>KG</v>
          </cell>
          <cell r="AE3707" t="str">
            <v>VSM 11828 / SN 211622</v>
          </cell>
          <cell r="AG3707">
            <v>1206110712</v>
          </cell>
          <cell r="AH3707">
            <v>3376</v>
          </cell>
          <cell r="AI3707">
            <v>3705</v>
          </cell>
          <cell r="AK3707" t="e">
            <v>#N/A</v>
          </cell>
        </row>
        <row r="3708">
          <cell r="A3708">
            <v>1206111382</v>
          </cell>
          <cell r="C3708" t="str">
            <v>ROH</v>
          </cell>
          <cell r="F3708">
            <v>22.05</v>
          </cell>
          <cell r="G3708" t="str">
            <v>KG</v>
          </cell>
          <cell r="H3708">
            <v>22.05</v>
          </cell>
          <cell r="I3708" t="str">
            <v>KG</v>
          </cell>
          <cell r="J3708" t="str">
            <v>PROFIL 6KT. SW 32 H11</v>
          </cell>
          <cell r="K3708">
            <v>1210</v>
          </cell>
          <cell r="L3708">
            <v>10</v>
          </cell>
          <cell r="M3708">
            <v>1200</v>
          </cell>
          <cell r="N3708">
            <v>1200</v>
          </cell>
          <cell r="O3708">
            <v>99</v>
          </cell>
          <cell r="S3708">
            <v>50</v>
          </cell>
          <cell r="U3708">
            <v>52</v>
          </cell>
          <cell r="Y3708" t="str">
            <v>CH</v>
          </cell>
          <cell r="AA3708" t="str">
            <v>NORM</v>
          </cell>
          <cell r="AB3708">
            <v>10</v>
          </cell>
          <cell r="AC3708" t="str">
            <v>KG</v>
          </cell>
          <cell r="AE3708" t="str">
            <v>VSM 10822</v>
          </cell>
          <cell r="AG3708">
            <v>1206111382</v>
          </cell>
          <cell r="AH3708">
            <v>3385</v>
          </cell>
          <cell r="AI3708">
            <v>3706</v>
          </cell>
          <cell r="AK3708" t="e">
            <v>#N/A</v>
          </cell>
        </row>
        <row r="3709">
          <cell r="A3709">
            <v>1206111398</v>
          </cell>
          <cell r="C3709" t="str">
            <v>ROH</v>
          </cell>
          <cell r="F3709">
            <v>16</v>
          </cell>
          <cell r="G3709" t="str">
            <v>KG</v>
          </cell>
          <cell r="H3709">
            <v>16</v>
          </cell>
          <cell r="I3709" t="str">
            <v>KG</v>
          </cell>
          <cell r="J3709" t="str">
            <v>PROFIL 6KT. SW 27H11</v>
          </cell>
          <cell r="K3709">
            <v>1210</v>
          </cell>
          <cell r="L3709">
            <v>10</v>
          </cell>
          <cell r="M3709">
            <v>1200</v>
          </cell>
          <cell r="N3709">
            <v>1200</v>
          </cell>
          <cell r="O3709">
            <v>99</v>
          </cell>
          <cell r="S3709">
            <v>50</v>
          </cell>
          <cell r="U3709">
            <v>52</v>
          </cell>
          <cell r="Y3709" t="str">
            <v>CH</v>
          </cell>
          <cell r="AA3709" t="str">
            <v>NORM</v>
          </cell>
          <cell r="AB3709">
            <v>10</v>
          </cell>
          <cell r="AC3709" t="str">
            <v>KG</v>
          </cell>
          <cell r="AE3709" t="str">
            <v>VSM 10822</v>
          </cell>
          <cell r="AG3709">
            <v>1206111398</v>
          </cell>
          <cell r="AH3709">
            <v>3386</v>
          </cell>
          <cell r="AI3709">
            <v>3707</v>
          </cell>
          <cell r="AK3709" t="e">
            <v>#N/A</v>
          </cell>
        </row>
        <row r="3710">
          <cell r="A3710">
            <v>1206112213</v>
          </cell>
          <cell r="C3710" t="str">
            <v>ROH</v>
          </cell>
          <cell r="F3710">
            <v>0</v>
          </cell>
          <cell r="G3710" t="str">
            <v>KG</v>
          </cell>
          <cell r="H3710">
            <v>0</v>
          </cell>
          <cell r="I3710" t="str">
            <v>KG</v>
          </cell>
          <cell r="J3710" t="str">
            <v>PROFIL 4KT. 15</v>
          </cell>
          <cell r="K3710">
            <v>1210</v>
          </cell>
          <cell r="L3710">
            <v>10</v>
          </cell>
          <cell r="M3710">
            <v>1200</v>
          </cell>
          <cell r="N3710">
            <v>1200</v>
          </cell>
          <cell r="O3710">
            <v>99</v>
          </cell>
          <cell r="S3710">
            <v>50</v>
          </cell>
          <cell r="U3710">
            <v>52</v>
          </cell>
          <cell r="X3710">
            <v>7407.2191999999995</v>
          </cell>
          <cell r="Y3710" t="str">
            <v>DE</v>
          </cell>
          <cell r="AA3710" t="str">
            <v>NORM</v>
          </cell>
          <cell r="AB3710">
            <v>10</v>
          </cell>
          <cell r="AC3710" t="str">
            <v>KG</v>
          </cell>
          <cell r="AE3710" t="str">
            <v>VSM 10822</v>
          </cell>
          <cell r="AG3710">
            <v>1206112213</v>
          </cell>
          <cell r="AH3710">
            <v>3387</v>
          </cell>
          <cell r="AI3710">
            <v>3708</v>
          </cell>
          <cell r="AK3710" t="e">
            <v>#N/A</v>
          </cell>
        </row>
        <row r="3711">
          <cell r="A3711">
            <v>1206113021</v>
          </cell>
          <cell r="C3711" t="str">
            <v>ROH</v>
          </cell>
          <cell r="D3711" t="str">
            <v>X</v>
          </cell>
          <cell r="E3711" t="str">
            <v>X</v>
          </cell>
          <cell r="F3711">
            <v>0</v>
          </cell>
          <cell r="G3711" t="str">
            <v>KG</v>
          </cell>
          <cell r="H3711">
            <v>0</v>
          </cell>
          <cell r="I3711" t="str">
            <v>KG</v>
          </cell>
          <cell r="J3711" t="str">
            <v>99FLACH-PROFIL 30/25</v>
          </cell>
          <cell r="K3711">
            <v>1210</v>
          </cell>
          <cell r="L3711">
            <v>10</v>
          </cell>
          <cell r="M3711">
            <v>1200</v>
          </cell>
          <cell r="N3711">
            <v>1200</v>
          </cell>
          <cell r="O3711">
            <v>99</v>
          </cell>
          <cell r="S3711">
            <v>99</v>
          </cell>
          <cell r="T3711">
            <v>99</v>
          </cell>
          <cell r="U3711">
            <v>90</v>
          </cell>
          <cell r="X3711">
            <v>7407.2192999999997</v>
          </cell>
          <cell r="Y3711" t="str">
            <v>CH</v>
          </cell>
          <cell r="AA3711" t="str">
            <v>NORM</v>
          </cell>
          <cell r="AB3711">
            <v>10</v>
          </cell>
          <cell r="AC3711" t="str">
            <v>KG</v>
          </cell>
          <cell r="AE3711" t="str">
            <v>VSM 10822</v>
          </cell>
          <cell r="AG3711">
            <v>1206113021</v>
          </cell>
          <cell r="AH3711">
            <v>3388</v>
          </cell>
          <cell r="AI3711">
            <v>3709</v>
          </cell>
          <cell r="AK3711" t="e">
            <v>#N/A</v>
          </cell>
        </row>
        <row r="3712">
          <cell r="A3712">
            <v>1206113039</v>
          </cell>
          <cell r="C3712" t="str">
            <v>ROH</v>
          </cell>
          <cell r="F3712">
            <v>0</v>
          </cell>
          <cell r="G3712" t="str">
            <v>KG</v>
          </cell>
          <cell r="H3712">
            <v>0</v>
          </cell>
          <cell r="I3712" t="str">
            <v>KG</v>
          </cell>
          <cell r="J3712" t="str">
            <v>FLACH-PROFIL 4X2</v>
          </cell>
          <cell r="K3712">
            <v>1210</v>
          </cell>
          <cell r="L3712">
            <v>10</v>
          </cell>
          <cell r="M3712">
            <v>1200</v>
          </cell>
          <cell r="N3712">
            <v>1200</v>
          </cell>
          <cell r="O3712">
            <v>99</v>
          </cell>
          <cell r="S3712">
            <v>50</v>
          </cell>
          <cell r="U3712">
            <v>52</v>
          </cell>
          <cell r="Y3712" t="str">
            <v>CH</v>
          </cell>
          <cell r="AA3712" t="str">
            <v>NORM</v>
          </cell>
          <cell r="AB3712">
            <v>10</v>
          </cell>
          <cell r="AC3712" t="str">
            <v>KG</v>
          </cell>
          <cell r="AE3712" t="str">
            <v>VSM 10822</v>
          </cell>
          <cell r="AG3712">
            <v>1206113039</v>
          </cell>
          <cell r="AH3712">
            <v>3389</v>
          </cell>
          <cell r="AI3712">
            <v>3710</v>
          </cell>
          <cell r="AK3712" t="e">
            <v>#N/A</v>
          </cell>
        </row>
        <row r="3713">
          <cell r="A3713">
            <v>1206113154</v>
          </cell>
          <cell r="C3713" t="str">
            <v>ROH</v>
          </cell>
          <cell r="D3713" t="str">
            <v>X</v>
          </cell>
          <cell r="E3713" t="str">
            <v>X</v>
          </cell>
          <cell r="F3713">
            <v>0</v>
          </cell>
          <cell r="G3713" t="str">
            <v>KG</v>
          </cell>
          <cell r="H3713">
            <v>0</v>
          </cell>
          <cell r="I3713" t="str">
            <v>KG</v>
          </cell>
          <cell r="J3713" t="str">
            <v>99FLACH-PROFIL 12X3</v>
          </cell>
          <cell r="K3713">
            <v>1210</v>
          </cell>
          <cell r="L3713">
            <v>10</v>
          </cell>
          <cell r="M3713">
            <v>1200</v>
          </cell>
          <cell r="N3713">
            <v>1200</v>
          </cell>
          <cell r="O3713">
            <v>99</v>
          </cell>
          <cell r="S3713">
            <v>99</v>
          </cell>
          <cell r="T3713">
            <v>99</v>
          </cell>
          <cell r="U3713">
            <v>90</v>
          </cell>
          <cell r="Y3713" t="str">
            <v>CH</v>
          </cell>
          <cell r="AA3713" t="str">
            <v>NORM</v>
          </cell>
          <cell r="AB3713">
            <v>10</v>
          </cell>
          <cell r="AC3713" t="str">
            <v>KG</v>
          </cell>
          <cell r="AE3713" t="str">
            <v>VSM 10822</v>
          </cell>
          <cell r="AG3713">
            <v>1206113154</v>
          </cell>
          <cell r="AH3713">
            <v>3390</v>
          </cell>
          <cell r="AI3713">
            <v>3711</v>
          </cell>
          <cell r="AK3713" t="e">
            <v>#N/A</v>
          </cell>
        </row>
        <row r="3714">
          <cell r="A3714">
            <v>1206113229</v>
          </cell>
          <cell r="C3714" t="str">
            <v>ROH</v>
          </cell>
          <cell r="F3714">
            <v>0.63800000000000001</v>
          </cell>
          <cell r="G3714" t="str">
            <v>KG</v>
          </cell>
          <cell r="H3714">
            <v>0</v>
          </cell>
          <cell r="I3714" t="str">
            <v>KG</v>
          </cell>
          <cell r="J3714" t="str">
            <v>FLACH-PROFIL 25X3 CUZN39PB3</v>
          </cell>
          <cell r="K3714">
            <v>1210</v>
          </cell>
          <cell r="L3714">
            <v>10</v>
          </cell>
          <cell r="M3714">
            <v>1200</v>
          </cell>
          <cell r="N3714">
            <v>1200</v>
          </cell>
          <cell r="O3714">
            <v>99</v>
          </cell>
          <cell r="S3714">
            <v>50</v>
          </cell>
          <cell r="U3714">
            <v>52</v>
          </cell>
          <cell r="Y3714" t="str">
            <v>CH</v>
          </cell>
          <cell r="AA3714" t="str">
            <v>NORM</v>
          </cell>
          <cell r="AB3714">
            <v>10</v>
          </cell>
          <cell r="AC3714" t="str">
            <v>KG</v>
          </cell>
          <cell r="AE3714" t="str">
            <v>VSM 10822</v>
          </cell>
          <cell r="AG3714">
            <v>1206113229</v>
          </cell>
          <cell r="AH3714">
            <v>3391</v>
          </cell>
          <cell r="AI3714">
            <v>3712</v>
          </cell>
          <cell r="AK3714" t="e">
            <v>#N/A</v>
          </cell>
        </row>
        <row r="3715">
          <cell r="A3715">
            <v>1206113252</v>
          </cell>
          <cell r="C3715" t="str">
            <v>ROH</v>
          </cell>
          <cell r="F3715">
            <v>2.86</v>
          </cell>
          <cell r="G3715" t="str">
            <v>KG</v>
          </cell>
          <cell r="H3715">
            <v>2.86</v>
          </cell>
          <cell r="I3715" t="str">
            <v>KG</v>
          </cell>
          <cell r="J3715" t="str">
            <v>FLACH-PROFIL 40X3</v>
          </cell>
          <cell r="K3715">
            <v>1210</v>
          </cell>
          <cell r="L3715">
            <v>10</v>
          </cell>
          <cell r="M3715">
            <v>1200</v>
          </cell>
          <cell r="N3715">
            <v>1200</v>
          </cell>
          <cell r="O3715">
            <v>99</v>
          </cell>
          <cell r="S3715">
            <v>50</v>
          </cell>
          <cell r="U3715">
            <v>52</v>
          </cell>
          <cell r="Y3715" t="str">
            <v>CH</v>
          </cell>
          <cell r="AA3715" t="str">
            <v>NORM</v>
          </cell>
          <cell r="AB3715">
            <v>10</v>
          </cell>
          <cell r="AC3715" t="str">
            <v>KG</v>
          </cell>
          <cell r="AE3715" t="str">
            <v>VSM 10822</v>
          </cell>
          <cell r="AG3715">
            <v>1206113252</v>
          </cell>
          <cell r="AH3715">
            <v>3392</v>
          </cell>
          <cell r="AI3715">
            <v>3713</v>
          </cell>
          <cell r="AK3715" t="e">
            <v>#N/A</v>
          </cell>
        </row>
        <row r="3716">
          <cell r="A3716">
            <v>1206113260</v>
          </cell>
          <cell r="C3716" t="str">
            <v>ROH</v>
          </cell>
          <cell r="F3716">
            <v>0</v>
          </cell>
          <cell r="G3716" t="str">
            <v>KG</v>
          </cell>
          <cell r="H3716">
            <v>0</v>
          </cell>
          <cell r="I3716" t="str">
            <v>KG</v>
          </cell>
          <cell r="J3716" t="str">
            <v>FLACH-PROFIL 45X3</v>
          </cell>
          <cell r="K3716">
            <v>1210</v>
          </cell>
          <cell r="L3716">
            <v>10</v>
          </cell>
          <cell r="M3716">
            <v>1200</v>
          </cell>
          <cell r="N3716">
            <v>1200</v>
          </cell>
          <cell r="O3716">
            <v>99</v>
          </cell>
          <cell r="S3716">
            <v>50</v>
          </cell>
          <cell r="U3716">
            <v>52</v>
          </cell>
          <cell r="Y3716" t="str">
            <v>CH</v>
          </cell>
          <cell r="AA3716" t="str">
            <v>NORM</v>
          </cell>
          <cell r="AB3716">
            <v>10</v>
          </cell>
          <cell r="AC3716" t="str">
            <v>KG</v>
          </cell>
          <cell r="AE3716" t="str">
            <v>VSM 10822</v>
          </cell>
          <cell r="AG3716">
            <v>1206113260</v>
          </cell>
          <cell r="AH3716">
            <v>3394</v>
          </cell>
          <cell r="AI3716">
            <v>3714</v>
          </cell>
          <cell r="AK3716" t="e">
            <v>#N/A</v>
          </cell>
        </row>
        <row r="3717">
          <cell r="A3717">
            <v>1206113393</v>
          </cell>
          <cell r="C3717" t="str">
            <v>ROH</v>
          </cell>
          <cell r="F3717">
            <v>0</v>
          </cell>
          <cell r="G3717" t="str">
            <v>KG</v>
          </cell>
          <cell r="H3717">
            <v>0</v>
          </cell>
          <cell r="I3717" t="str">
            <v>KG</v>
          </cell>
          <cell r="J3717" t="str">
            <v>FLACH-PROFIL 20X4</v>
          </cell>
          <cell r="K3717">
            <v>1210</v>
          </cell>
          <cell r="L3717">
            <v>10</v>
          </cell>
          <cell r="M3717">
            <v>1200</v>
          </cell>
          <cell r="N3717">
            <v>1200</v>
          </cell>
          <cell r="O3717">
            <v>99</v>
          </cell>
          <cell r="S3717">
            <v>50</v>
          </cell>
          <cell r="U3717">
            <v>52</v>
          </cell>
          <cell r="Y3717" t="str">
            <v>CH</v>
          </cell>
          <cell r="AA3717" t="str">
            <v>NORM</v>
          </cell>
          <cell r="AB3717">
            <v>10</v>
          </cell>
          <cell r="AC3717" t="str">
            <v>KG</v>
          </cell>
          <cell r="AE3717" t="str">
            <v>VSM 10822</v>
          </cell>
          <cell r="AG3717">
            <v>1206113393</v>
          </cell>
          <cell r="AH3717">
            <v>3409</v>
          </cell>
          <cell r="AI3717">
            <v>3715</v>
          </cell>
          <cell r="AK3717" t="e">
            <v>#N/A</v>
          </cell>
        </row>
        <row r="3718">
          <cell r="A3718">
            <v>1206113443</v>
          </cell>
          <cell r="C3718" t="str">
            <v>ROH</v>
          </cell>
          <cell r="D3718" t="str">
            <v>X</v>
          </cell>
          <cell r="E3718" t="str">
            <v>X</v>
          </cell>
          <cell r="F3718">
            <v>3.9</v>
          </cell>
          <cell r="G3718" t="str">
            <v>KG</v>
          </cell>
          <cell r="H3718">
            <v>3.9</v>
          </cell>
          <cell r="I3718" t="str">
            <v>KG</v>
          </cell>
          <cell r="J3718" t="str">
            <v>99FLACH-PROFIL 40X4</v>
          </cell>
          <cell r="K3718">
            <v>1210</v>
          </cell>
          <cell r="L3718">
            <v>10</v>
          </cell>
          <cell r="M3718">
            <v>1200</v>
          </cell>
          <cell r="N3718">
            <v>1200</v>
          </cell>
          <cell r="O3718">
            <v>99</v>
          </cell>
          <cell r="S3718">
            <v>99</v>
          </cell>
          <cell r="T3718">
            <v>99</v>
          </cell>
          <cell r="U3718">
            <v>90</v>
          </cell>
          <cell r="Y3718" t="str">
            <v>CH</v>
          </cell>
          <cell r="AA3718" t="str">
            <v>NORM</v>
          </cell>
          <cell r="AB3718">
            <v>10</v>
          </cell>
          <cell r="AC3718" t="str">
            <v>KG</v>
          </cell>
          <cell r="AE3718" t="str">
            <v>VSM 10822</v>
          </cell>
          <cell r="AG3718">
            <v>1206113443</v>
          </cell>
          <cell r="AH3718">
            <v>3410</v>
          </cell>
          <cell r="AI3718">
            <v>3716</v>
          </cell>
          <cell r="AK3718" t="e">
            <v>#N/A</v>
          </cell>
        </row>
        <row r="3719">
          <cell r="A3719">
            <v>1206113500</v>
          </cell>
          <cell r="C3719" t="str">
            <v>ROH</v>
          </cell>
          <cell r="F3719">
            <v>1.28</v>
          </cell>
          <cell r="G3719" t="str">
            <v>KG</v>
          </cell>
          <cell r="H3719">
            <v>1.28</v>
          </cell>
          <cell r="I3719" t="str">
            <v>KG</v>
          </cell>
          <cell r="J3719" t="str">
            <v>FLACH-PROFIL 10X5</v>
          </cell>
          <cell r="K3719">
            <v>1210</v>
          </cell>
          <cell r="L3719">
            <v>10</v>
          </cell>
          <cell r="M3719">
            <v>1200</v>
          </cell>
          <cell r="N3719">
            <v>1200</v>
          </cell>
          <cell r="O3719">
            <v>99</v>
          </cell>
          <cell r="S3719">
            <v>50</v>
          </cell>
          <cell r="U3719">
            <v>52</v>
          </cell>
          <cell r="Y3719" t="str">
            <v>CH</v>
          </cell>
          <cell r="AA3719" t="str">
            <v>NORM</v>
          </cell>
          <cell r="AB3719">
            <v>10</v>
          </cell>
          <cell r="AC3719" t="str">
            <v>KG</v>
          </cell>
          <cell r="AE3719" t="str">
            <v>VSM 10822</v>
          </cell>
          <cell r="AG3719">
            <v>1206113500</v>
          </cell>
          <cell r="AH3719">
            <v>3412</v>
          </cell>
          <cell r="AI3719">
            <v>3717</v>
          </cell>
          <cell r="AK3719" t="e">
            <v>#N/A</v>
          </cell>
        </row>
        <row r="3720">
          <cell r="A3720">
            <v>1206113583</v>
          </cell>
          <cell r="C3720" t="str">
            <v>ROH</v>
          </cell>
          <cell r="F3720">
            <v>3.65</v>
          </cell>
          <cell r="G3720" t="str">
            <v>KG</v>
          </cell>
          <cell r="H3720">
            <v>3.65</v>
          </cell>
          <cell r="I3720" t="str">
            <v>KG</v>
          </cell>
          <cell r="J3720" t="str">
            <v>FLACH-PROFIL 24X6</v>
          </cell>
          <cell r="K3720">
            <v>1210</v>
          </cell>
          <cell r="L3720">
            <v>10</v>
          </cell>
          <cell r="M3720">
            <v>1200</v>
          </cell>
          <cell r="N3720">
            <v>1200</v>
          </cell>
          <cell r="O3720">
            <v>99</v>
          </cell>
          <cell r="S3720">
            <v>50</v>
          </cell>
          <cell r="U3720">
            <v>52</v>
          </cell>
          <cell r="Y3720" t="str">
            <v>CH</v>
          </cell>
          <cell r="AA3720" t="str">
            <v>NORM</v>
          </cell>
          <cell r="AB3720">
            <v>10</v>
          </cell>
          <cell r="AC3720" t="str">
            <v>KG</v>
          </cell>
          <cell r="AE3720" t="str">
            <v>VSM 10822</v>
          </cell>
          <cell r="AG3720">
            <v>1206113583</v>
          </cell>
          <cell r="AH3720">
            <v>3414</v>
          </cell>
          <cell r="AI3720">
            <v>3718</v>
          </cell>
          <cell r="AK3720" t="e">
            <v>#N/A</v>
          </cell>
        </row>
        <row r="3721">
          <cell r="A3721">
            <v>1206113658</v>
          </cell>
          <cell r="C3721" t="str">
            <v>ROH</v>
          </cell>
          <cell r="D3721" t="str">
            <v>X</v>
          </cell>
          <cell r="E3721" t="str">
            <v>X</v>
          </cell>
          <cell r="F3721">
            <v>4.9000000000000004</v>
          </cell>
          <cell r="G3721" t="str">
            <v>KG</v>
          </cell>
          <cell r="H3721">
            <v>4.9000000000000004</v>
          </cell>
          <cell r="I3721" t="str">
            <v>KG</v>
          </cell>
          <cell r="J3721" t="str">
            <v>99FLACH-PROFIL 25X8</v>
          </cell>
          <cell r="K3721">
            <v>1210</v>
          </cell>
          <cell r="L3721">
            <v>10</v>
          </cell>
          <cell r="M3721">
            <v>1200</v>
          </cell>
          <cell r="N3721">
            <v>1200</v>
          </cell>
          <cell r="O3721">
            <v>99</v>
          </cell>
          <cell r="S3721">
            <v>99</v>
          </cell>
          <cell r="T3721">
            <v>99</v>
          </cell>
          <cell r="U3721">
            <v>90</v>
          </cell>
          <cell r="Y3721" t="str">
            <v>CH</v>
          </cell>
          <cell r="AA3721" t="str">
            <v>NORM</v>
          </cell>
          <cell r="AB3721">
            <v>10</v>
          </cell>
          <cell r="AC3721" t="str">
            <v>KG</v>
          </cell>
          <cell r="AE3721" t="str">
            <v>VSM 10822</v>
          </cell>
          <cell r="AG3721">
            <v>1206113658</v>
          </cell>
          <cell r="AH3721">
            <v>3415</v>
          </cell>
          <cell r="AI3721">
            <v>3719</v>
          </cell>
          <cell r="AK3721" t="e">
            <v>#N/A</v>
          </cell>
        </row>
        <row r="3722">
          <cell r="A3722">
            <v>1206113682</v>
          </cell>
          <cell r="C3722" t="str">
            <v>ROH</v>
          </cell>
          <cell r="D3722" t="str">
            <v>X</v>
          </cell>
          <cell r="E3722" t="str">
            <v>X</v>
          </cell>
          <cell r="F3722">
            <v>0</v>
          </cell>
          <cell r="G3722" t="str">
            <v>KG</v>
          </cell>
          <cell r="H3722">
            <v>0</v>
          </cell>
          <cell r="I3722" t="str">
            <v>KG</v>
          </cell>
          <cell r="J3722" t="str">
            <v>99FLACH-PROFIL 50X8</v>
          </cell>
          <cell r="K3722">
            <v>1210</v>
          </cell>
          <cell r="L3722">
            <v>10</v>
          </cell>
          <cell r="M3722">
            <v>1200</v>
          </cell>
          <cell r="N3722">
            <v>1200</v>
          </cell>
          <cell r="O3722">
            <v>99</v>
          </cell>
          <cell r="S3722">
            <v>99</v>
          </cell>
          <cell r="T3722">
            <v>99</v>
          </cell>
          <cell r="U3722">
            <v>90</v>
          </cell>
          <cell r="Y3722" t="str">
            <v>CH</v>
          </cell>
          <cell r="AA3722" t="str">
            <v>NORM</v>
          </cell>
          <cell r="AB3722">
            <v>10</v>
          </cell>
          <cell r="AC3722" t="str">
            <v>KG</v>
          </cell>
          <cell r="AE3722" t="str">
            <v>VSM 10822</v>
          </cell>
          <cell r="AG3722">
            <v>1206113682</v>
          </cell>
          <cell r="AH3722">
            <v>3417</v>
          </cell>
          <cell r="AI3722">
            <v>3720</v>
          </cell>
          <cell r="AK3722" t="e">
            <v>#N/A</v>
          </cell>
        </row>
        <row r="3723">
          <cell r="A3723">
            <v>1206113724</v>
          </cell>
          <cell r="C3723" t="str">
            <v>ROH</v>
          </cell>
          <cell r="D3723" t="str">
            <v>X</v>
          </cell>
          <cell r="E3723" t="str">
            <v>X</v>
          </cell>
          <cell r="F3723">
            <v>0</v>
          </cell>
          <cell r="G3723" t="str">
            <v>KG</v>
          </cell>
          <cell r="H3723">
            <v>0</v>
          </cell>
          <cell r="I3723" t="str">
            <v>KG</v>
          </cell>
          <cell r="J3723" t="str">
            <v>99FLACH-PROFIL 40X10</v>
          </cell>
          <cell r="K3723">
            <v>1210</v>
          </cell>
          <cell r="L3723">
            <v>10</v>
          </cell>
          <cell r="M3723">
            <v>1200</v>
          </cell>
          <cell r="N3723">
            <v>1200</v>
          </cell>
          <cell r="O3723">
            <v>99</v>
          </cell>
          <cell r="S3723">
            <v>99</v>
          </cell>
          <cell r="T3723">
            <v>99</v>
          </cell>
          <cell r="U3723">
            <v>90</v>
          </cell>
          <cell r="Y3723" t="str">
            <v>CH</v>
          </cell>
          <cell r="AA3723" t="str">
            <v>NORM</v>
          </cell>
          <cell r="AB3723">
            <v>10</v>
          </cell>
          <cell r="AC3723" t="str">
            <v>KG</v>
          </cell>
          <cell r="AE3723" t="str">
            <v>VSM 10822</v>
          </cell>
          <cell r="AG3723">
            <v>1206113724</v>
          </cell>
          <cell r="AH3723">
            <v>3418</v>
          </cell>
          <cell r="AI3723">
            <v>3721</v>
          </cell>
          <cell r="AK3723" t="e">
            <v>#N/A</v>
          </cell>
        </row>
        <row r="3724">
          <cell r="A3724">
            <v>1206113732</v>
          </cell>
          <cell r="C3724" t="str">
            <v>ROH</v>
          </cell>
          <cell r="F3724">
            <v>0</v>
          </cell>
          <cell r="G3724" t="str">
            <v>KG</v>
          </cell>
          <cell r="H3724">
            <v>0</v>
          </cell>
          <cell r="I3724" t="str">
            <v>KG</v>
          </cell>
          <cell r="J3724" t="str">
            <v>FLACH-PROFIL 2X100X2000</v>
          </cell>
          <cell r="K3724">
            <v>1210</v>
          </cell>
          <cell r="L3724">
            <v>10</v>
          </cell>
          <cell r="M3724">
            <v>1200</v>
          </cell>
          <cell r="N3724">
            <v>1200</v>
          </cell>
          <cell r="O3724">
            <v>99</v>
          </cell>
          <cell r="S3724">
            <v>50</v>
          </cell>
          <cell r="U3724">
            <v>52</v>
          </cell>
          <cell r="Y3724" t="str">
            <v>CH</v>
          </cell>
          <cell r="AA3724" t="str">
            <v>NORM</v>
          </cell>
          <cell r="AB3724">
            <v>10</v>
          </cell>
          <cell r="AC3724" t="str">
            <v>KG</v>
          </cell>
          <cell r="AG3724">
            <v>1206113732</v>
          </cell>
          <cell r="AH3724">
            <v>3419</v>
          </cell>
          <cell r="AI3724">
            <v>3722</v>
          </cell>
          <cell r="AK3724" t="e">
            <v>#N/A</v>
          </cell>
        </row>
        <row r="3725">
          <cell r="A3725">
            <v>1206113807</v>
          </cell>
          <cell r="C3725" t="str">
            <v>ROH</v>
          </cell>
          <cell r="D3725" t="str">
            <v>X</v>
          </cell>
          <cell r="E3725" t="str">
            <v>X</v>
          </cell>
          <cell r="F3725">
            <v>0</v>
          </cell>
          <cell r="G3725" t="str">
            <v>KG</v>
          </cell>
          <cell r="H3725">
            <v>0</v>
          </cell>
          <cell r="I3725" t="str">
            <v>KG</v>
          </cell>
          <cell r="J3725" t="str">
            <v>99FLACH-PROFIL 40X12</v>
          </cell>
          <cell r="K3725">
            <v>1210</v>
          </cell>
          <cell r="L3725">
            <v>10</v>
          </cell>
          <cell r="M3725">
            <v>1200</v>
          </cell>
          <cell r="N3725">
            <v>1200</v>
          </cell>
          <cell r="O3725">
            <v>99</v>
          </cell>
          <cell r="S3725">
            <v>99</v>
          </cell>
          <cell r="T3725">
            <v>99</v>
          </cell>
          <cell r="U3725">
            <v>90</v>
          </cell>
          <cell r="Y3725" t="str">
            <v>CH</v>
          </cell>
          <cell r="AA3725" t="str">
            <v>NORM</v>
          </cell>
          <cell r="AB3725">
            <v>10</v>
          </cell>
          <cell r="AC3725" t="str">
            <v>KG</v>
          </cell>
          <cell r="AE3725" t="str">
            <v>VSM 10822</v>
          </cell>
          <cell r="AG3725">
            <v>1206113807</v>
          </cell>
          <cell r="AH3725">
            <v>3420</v>
          </cell>
          <cell r="AI3725">
            <v>3723</v>
          </cell>
          <cell r="AK3725" t="e">
            <v>#N/A</v>
          </cell>
        </row>
        <row r="3726">
          <cell r="A3726">
            <v>1206113849</v>
          </cell>
          <cell r="C3726" t="str">
            <v>ROH</v>
          </cell>
          <cell r="D3726" t="str">
            <v>X</v>
          </cell>
          <cell r="E3726" t="str">
            <v>X</v>
          </cell>
          <cell r="F3726">
            <v>0</v>
          </cell>
          <cell r="G3726" t="str">
            <v>KG</v>
          </cell>
          <cell r="H3726">
            <v>0</v>
          </cell>
          <cell r="I3726" t="str">
            <v>KG</v>
          </cell>
          <cell r="J3726" t="str">
            <v>99FLACH-PROFIL 30X15</v>
          </cell>
          <cell r="K3726">
            <v>1210</v>
          </cell>
          <cell r="L3726">
            <v>10</v>
          </cell>
          <cell r="M3726">
            <v>1200</v>
          </cell>
          <cell r="N3726">
            <v>1200</v>
          </cell>
          <cell r="O3726">
            <v>99</v>
          </cell>
          <cell r="S3726">
            <v>99</v>
          </cell>
          <cell r="T3726">
            <v>99</v>
          </cell>
          <cell r="U3726">
            <v>90</v>
          </cell>
          <cell r="Y3726" t="str">
            <v>CH</v>
          </cell>
          <cell r="AA3726" t="str">
            <v>NORM</v>
          </cell>
          <cell r="AB3726">
            <v>10</v>
          </cell>
          <cell r="AC3726" t="str">
            <v>KG</v>
          </cell>
          <cell r="AE3726" t="str">
            <v>VSM 10822</v>
          </cell>
          <cell r="AG3726">
            <v>1206113849</v>
          </cell>
          <cell r="AH3726">
            <v>3421</v>
          </cell>
          <cell r="AI3726">
            <v>3724</v>
          </cell>
          <cell r="AK3726" t="e">
            <v>#N/A</v>
          </cell>
        </row>
        <row r="3727">
          <cell r="A3727">
            <v>1206113988</v>
          </cell>
          <cell r="C3727" t="str">
            <v>ROH</v>
          </cell>
          <cell r="F3727">
            <v>0</v>
          </cell>
          <cell r="G3727" t="str">
            <v>KG</v>
          </cell>
          <cell r="H3727">
            <v>0</v>
          </cell>
          <cell r="I3727" t="str">
            <v>KG</v>
          </cell>
          <cell r="J3727" t="str">
            <v>FLACH-PROFIL 80X20</v>
          </cell>
          <cell r="K3727">
            <v>1210</v>
          </cell>
          <cell r="L3727">
            <v>10</v>
          </cell>
          <cell r="M3727">
            <v>1200</v>
          </cell>
          <cell r="N3727">
            <v>1200</v>
          </cell>
          <cell r="O3727">
            <v>99</v>
          </cell>
          <cell r="S3727">
            <v>50</v>
          </cell>
          <cell r="U3727">
            <v>52</v>
          </cell>
          <cell r="Y3727" t="str">
            <v>CH</v>
          </cell>
          <cell r="AA3727" t="str">
            <v>NORM</v>
          </cell>
          <cell r="AB3727">
            <v>10</v>
          </cell>
          <cell r="AC3727" t="str">
            <v>KG</v>
          </cell>
          <cell r="AE3727" t="str">
            <v>VSM 10822</v>
          </cell>
          <cell r="AG3727">
            <v>1206113988</v>
          </cell>
          <cell r="AH3727">
            <v>3422</v>
          </cell>
          <cell r="AI3727">
            <v>3725</v>
          </cell>
          <cell r="AK3727" t="e">
            <v>#N/A</v>
          </cell>
        </row>
        <row r="3728">
          <cell r="A3728">
            <v>1206115026</v>
          </cell>
          <cell r="C3728" t="str">
            <v>ROH</v>
          </cell>
          <cell r="F3728">
            <v>3.9</v>
          </cell>
          <cell r="G3728" t="str">
            <v>KG</v>
          </cell>
          <cell r="H3728">
            <v>3.9</v>
          </cell>
          <cell r="I3728" t="str">
            <v>KG</v>
          </cell>
          <cell r="J3728" t="str">
            <v>MS-BLECH 0.5X2000X1000</v>
          </cell>
          <cell r="K3728">
            <v>1210</v>
          </cell>
          <cell r="L3728">
            <v>10</v>
          </cell>
          <cell r="M3728">
            <v>1200</v>
          </cell>
          <cell r="N3728">
            <v>1200</v>
          </cell>
          <cell r="O3728">
            <v>99</v>
          </cell>
          <cell r="S3728">
            <v>50</v>
          </cell>
          <cell r="U3728">
            <v>52</v>
          </cell>
          <cell r="Y3728" t="str">
            <v>CH</v>
          </cell>
          <cell r="AA3728" t="str">
            <v>NORM</v>
          </cell>
          <cell r="AB3728">
            <v>10</v>
          </cell>
          <cell r="AC3728" t="str">
            <v>KG</v>
          </cell>
          <cell r="AE3728" t="str">
            <v>VSM 10822</v>
          </cell>
          <cell r="AG3728">
            <v>1206115026</v>
          </cell>
          <cell r="AH3728">
            <v>3423</v>
          </cell>
          <cell r="AI3728">
            <v>3726</v>
          </cell>
          <cell r="AK3728" t="e">
            <v>#N/A</v>
          </cell>
        </row>
        <row r="3729">
          <cell r="A3729">
            <v>1206115075</v>
          </cell>
          <cell r="C3729" t="str">
            <v>ROH</v>
          </cell>
          <cell r="F3729">
            <v>7.4</v>
          </cell>
          <cell r="G3729" t="str">
            <v>KG</v>
          </cell>
          <cell r="H3729">
            <v>7.4</v>
          </cell>
          <cell r="I3729" t="str">
            <v>KG</v>
          </cell>
          <cell r="J3729" t="str">
            <v>MS-BLECH 0.95X2000X1000</v>
          </cell>
          <cell r="K3729">
            <v>1210</v>
          </cell>
          <cell r="L3729">
            <v>10</v>
          </cell>
          <cell r="M3729">
            <v>1200</v>
          </cell>
          <cell r="N3729">
            <v>1200</v>
          </cell>
          <cell r="O3729">
            <v>99</v>
          </cell>
          <cell r="S3729">
            <v>50</v>
          </cell>
          <cell r="U3729">
            <v>52</v>
          </cell>
          <cell r="Y3729" t="str">
            <v>CH</v>
          </cell>
          <cell r="AA3729" t="str">
            <v>NORM</v>
          </cell>
          <cell r="AB3729">
            <v>10</v>
          </cell>
          <cell r="AC3729" t="str">
            <v>KG</v>
          </cell>
          <cell r="AE3729" t="str">
            <v>VSM 10822</v>
          </cell>
          <cell r="AG3729">
            <v>1206115075</v>
          </cell>
          <cell r="AH3729">
            <v>3425</v>
          </cell>
          <cell r="AI3729">
            <v>3727</v>
          </cell>
          <cell r="AK3729" t="e">
            <v>#N/A</v>
          </cell>
        </row>
        <row r="3730">
          <cell r="A3730">
            <v>1206115083</v>
          </cell>
          <cell r="C3730" t="str">
            <v>ROH</v>
          </cell>
          <cell r="D3730" t="str">
            <v>X</v>
          </cell>
          <cell r="E3730" t="str">
            <v>X</v>
          </cell>
          <cell r="F3730">
            <v>7.7</v>
          </cell>
          <cell r="G3730" t="str">
            <v>KG</v>
          </cell>
          <cell r="H3730">
            <v>7.7</v>
          </cell>
          <cell r="I3730" t="str">
            <v>KG</v>
          </cell>
          <cell r="J3730" t="str">
            <v>99BLECH 1X1340X670</v>
          </cell>
          <cell r="K3730">
            <v>1210</v>
          </cell>
          <cell r="L3730">
            <v>10</v>
          </cell>
          <cell r="M3730">
            <v>1200</v>
          </cell>
          <cell r="N3730">
            <v>1200</v>
          </cell>
          <cell r="O3730">
            <v>99</v>
          </cell>
          <cell r="S3730">
            <v>99</v>
          </cell>
          <cell r="T3730">
            <v>99</v>
          </cell>
          <cell r="U3730">
            <v>90</v>
          </cell>
          <cell r="Y3730" t="str">
            <v>CH</v>
          </cell>
          <cell r="AA3730" t="str">
            <v>NORM</v>
          </cell>
          <cell r="AB3730">
            <v>10</v>
          </cell>
          <cell r="AC3730" t="str">
            <v>KG</v>
          </cell>
          <cell r="AE3730" t="str">
            <v>VSM 10822</v>
          </cell>
          <cell r="AG3730">
            <v>1206115083</v>
          </cell>
          <cell r="AH3730">
            <v>3426</v>
          </cell>
          <cell r="AI3730">
            <v>3728</v>
          </cell>
          <cell r="AK3730" t="e">
            <v>#N/A</v>
          </cell>
        </row>
        <row r="3731">
          <cell r="A3731">
            <v>1206115091</v>
          </cell>
          <cell r="C3731" t="str">
            <v>ROH</v>
          </cell>
          <cell r="F3731">
            <v>9.16</v>
          </cell>
          <cell r="G3731" t="str">
            <v>KG</v>
          </cell>
          <cell r="H3731">
            <v>9.16</v>
          </cell>
          <cell r="I3731" t="str">
            <v>KG</v>
          </cell>
          <cell r="J3731" t="str">
            <v>BLECH 1,20X600X2000</v>
          </cell>
          <cell r="K3731">
            <v>1210</v>
          </cell>
          <cell r="L3731">
            <v>10</v>
          </cell>
          <cell r="M3731">
            <v>1200</v>
          </cell>
          <cell r="N3731">
            <v>1200</v>
          </cell>
          <cell r="O3731">
            <v>99</v>
          </cell>
          <cell r="S3731">
            <v>50</v>
          </cell>
          <cell r="U3731">
            <v>52</v>
          </cell>
          <cell r="Y3731" t="str">
            <v>CH</v>
          </cell>
          <cell r="AA3731" t="str">
            <v>NORM</v>
          </cell>
          <cell r="AB3731">
            <v>10</v>
          </cell>
          <cell r="AC3731" t="str">
            <v>KG</v>
          </cell>
          <cell r="AE3731" t="str">
            <v>VSM 10822</v>
          </cell>
          <cell r="AG3731">
            <v>1206115091</v>
          </cell>
          <cell r="AH3731">
            <v>3427</v>
          </cell>
          <cell r="AI3731">
            <v>3729</v>
          </cell>
          <cell r="AK3731" t="e">
            <v>#N/A</v>
          </cell>
        </row>
        <row r="3732">
          <cell r="A3732">
            <v>1206115109</v>
          </cell>
          <cell r="C3732" t="str">
            <v>ROH</v>
          </cell>
          <cell r="D3732" t="str">
            <v>X</v>
          </cell>
          <cell r="E3732" t="str">
            <v>X</v>
          </cell>
          <cell r="F3732">
            <v>0</v>
          </cell>
          <cell r="G3732" t="str">
            <v>KG</v>
          </cell>
          <cell r="H3732">
            <v>0</v>
          </cell>
          <cell r="I3732" t="str">
            <v>KG</v>
          </cell>
          <cell r="J3732" t="str">
            <v>99BLECH 1.25X1340X670</v>
          </cell>
          <cell r="K3732">
            <v>1210</v>
          </cell>
          <cell r="L3732">
            <v>10</v>
          </cell>
          <cell r="M3732">
            <v>1200</v>
          </cell>
          <cell r="N3732">
            <v>1200</v>
          </cell>
          <cell r="O3732">
            <v>99</v>
          </cell>
          <cell r="S3732">
            <v>99</v>
          </cell>
          <cell r="T3732">
            <v>99</v>
          </cell>
          <cell r="U3732">
            <v>90</v>
          </cell>
          <cell r="Y3732" t="str">
            <v>CH</v>
          </cell>
          <cell r="AA3732" t="str">
            <v>NORM</v>
          </cell>
          <cell r="AB3732">
            <v>10</v>
          </cell>
          <cell r="AC3732" t="str">
            <v>KG</v>
          </cell>
          <cell r="AE3732" t="str">
            <v>VSM 10822</v>
          </cell>
          <cell r="AG3732">
            <v>1206115109</v>
          </cell>
          <cell r="AH3732">
            <v>3428</v>
          </cell>
          <cell r="AI3732">
            <v>3730</v>
          </cell>
          <cell r="AK3732" t="e">
            <v>#N/A</v>
          </cell>
        </row>
        <row r="3733">
          <cell r="A3733">
            <v>1206115117</v>
          </cell>
          <cell r="C3733" t="str">
            <v>ROH</v>
          </cell>
          <cell r="D3733" t="str">
            <v>X</v>
          </cell>
          <cell r="E3733" t="str">
            <v>X</v>
          </cell>
          <cell r="F3733">
            <v>11.4</v>
          </cell>
          <cell r="G3733" t="str">
            <v>KG</v>
          </cell>
          <cell r="H3733">
            <v>11.4</v>
          </cell>
          <cell r="I3733" t="str">
            <v>KG</v>
          </cell>
          <cell r="J3733" t="str">
            <v>99BLECH 1.5X1340X670  CUZN39 PB2</v>
          </cell>
          <cell r="K3733">
            <v>1210</v>
          </cell>
          <cell r="L3733">
            <v>10</v>
          </cell>
          <cell r="M3733">
            <v>1200</v>
          </cell>
          <cell r="N3733">
            <v>1200</v>
          </cell>
          <cell r="O3733">
            <v>99</v>
          </cell>
          <cell r="S3733">
            <v>99</v>
          </cell>
          <cell r="T3733">
            <v>99</v>
          </cell>
          <cell r="U3733">
            <v>90</v>
          </cell>
          <cell r="Y3733" t="str">
            <v>CH</v>
          </cell>
          <cell r="AA3733" t="str">
            <v>NORM</v>
          </cell>
          <cell r="AB3733">
            <v>10</v>
          </cell>
          <cell r="AC3733" t="str">
            <v>KG</v>
          </cell>
          <cell r="AE3733" t="str">
            <v>VSM 10822</v>
          </cell>
          <cell r="AG3733">
            <v>1206115117</v>
          </cell>
          <cell r="AH3733">
            <v>3471</v>
          </cell>
          <cell r="AI3733">
            <v>3731</v>
          </cell>
          <cell r="AK3733" t="e">
            <v>#N/A</v>
          </cell>
        </row>
        <row r="3734">
          <cell r="A3734">
            <v>1206115125</v>
          </cell>
          <cell r="C3734" t="str">
            <v>ROH</v>
          </cell>
          <cell r="D3734" t="str">
            <v>X</v>
          </cell>
          <cell r="E3734" t="str">
            <v>X</v>
          </cell>
          <cell r="F3734">
            <v>0</v>
          </cell>
          <cell r="G3734" t="str">
            <v>KG</v>
          </cell>
          <cell r="H3734">
            <v>0</v>
          </cell>
          <cell r="I3734" t="str">
            <v>KG</v>
          </cell>
          <cell r="J3734" t="str">
            <v>99BLECH 1.75X1340X670</v>
          </cell>
          <cell r="K3734">
            <v>1210</v>
          </cell>
          <cell r="L3734">
            <v>10</v>
          </cell>
          <cell r="M3734">
            <v>1200</v>
          </cell>
          <cell r="N3734">
            <v>1200</v>
          </cell>
          <cell r="O3734">
            <v>99</v>
          </cell>
          <cell r="S3734">
            <v>99</v>
          </cell>
          <cell r="T3734">
            <v>99</v>
          </cell>
          <cell r="U3734">
            <v>90</v>
          </cell>
          <cell r="Y3734" t="str">
            <v>CH</v>
          </cell>
          <cell r="AA3734" t="str">
            <v>NORM</v>
          </cell>
          <cell r="AB3734">
            <v>10</v>
          </cell>
          <cell r="AC3734" t="str">
            <v>KG</v>
          </cell>
          <cell r="AE3734" t="str">
            <v>VSM 10822</v>
          </cell>
          <cell r="AG3734">
            <v>1206115125</v>
          </cell>
          <cell r="AH3734">
            <v>3472</v>
          </cell>
          <cell r="AI3734">
            <v>3732</v>
          </cell>
          <cell r="AK3734" t="e">
            <v>#N/A</v>
          </cell>
        </row>
        <row r="3735">
          <cell r="A3735">
            <v>1206115133</v>
          </cell>
          <cell r="C3735" t="str">
            <v>ROH</v>
          </cell>
          <cell r="F3735">
            <v>15.4</v>
          </cell>
          <cell r="G3735" t="str">
            <v>KG</v>
          </cell>
          <cell r="H3735">
            <v>15.4</v>
          </cell>
          <cell r="I3735" t="str">
            <v>KG</v>
          </cell>
          <cell r="J3735" t="str">
            <v>MS-BLECH 2X2000X1000</v>
          </cell>
          <cell r="K3735">
            <v>1210</v>
          </cell>
          <cell r="L3735">
            <v>10</v>
          </cell>
          <cell r="M3735">
            <v>1200</v>
          </cell>
          <cell r="N3735">
            <v>1200</v>
          </cell>
          <cell r="O3735">
            <v>99</v>
          </cell>
          <cell r="S3735">
            <v>50</v>
          </cell>
          <cell r="U3735">
            <v>52</v>
          </cell>
          <cell r="Y3735" t="str">
            <v>CH</v>
          </cell>
          <cell r="AA3735" t="str">
            <v>NORM</v>
          </cell>
          <cell r="AB3735">
            <v>10</v>
          </cell>
          <cell r="AC3735" t="str">
            <v>KG</v>
          </cell>
          <cell r="AE3735" t="str">
            <v>VSM 10822/DIN 17660</v>
          </cell>
          <cell r="AG3735">
            <v>1206115133</v>
          </cell>
          <cell r="AH3735">
            <v>3473</v>
          </cell>
          <cell r="AI3735">
            <v>3733</v>
          </cell>
          <cell r="AK3735" t="e">
            <v>#N/A</v>
          </cell>
        </row>
        <row r="3736">
          <cell r="A3736">
            <v>1206115141</v>
          </cell>
          <cell r="C3736" t="str">
            <v>ROH</v>
          </cell>
          <cell r="F3736">
            <v>19</v>
          </cell>
          <cell r="G3736" t="str">
            <v>KG</v>
          </cell>
          <cell r="H3736">
            <v>19</v>
          </cell>
          <cell r="I3736" t="str">
            <v>KG</v>
          </cell>
          <cell r="J3736" t="str">
            <v>MS-BLECH 2.5X2000X1000</v>
          </cell>
          <cell r="K3736">
            <v>1210</v>
          </cell>
          <cell r="L3736">
            <v>10</v>
          </cell>
          <cell r="M3736">
            <v>1200</v>
          </cell>
          <cell r="N3736">
            <v>1200</v>
          </cell>
          <cell r="O3736">
            <v>99</v>
          </cell>
          <cell r="S3736">
            <v>50</v>
          </cell>
          <cell r="U3736">
            <v>52</v>
          </cell>
          <cell r="Y3736" t="str">
            <v>CH</v>
          </cell>
          <cell r="AA3736" t="str">
            <v>NORM</v>
          </cell>
          <cell r="AB3736">
            <v>10</v>
          </cell>
          <cell r="AC3736" t="str">
            <v>KG</v>
          </cell>
          <cell r="AE3736" t="str">
            <v>VSM 10822</v>
          </cell>
          <cell r="AG3736">
            <v>1206115141</v>
          </cell>
          <cell r="AH3736">
            <v>3474</v>
          </cell>
          <cell r="AI3736">
            <v>3734</v>
          </cell>
          <cell r="AK3736" t="e">
            <v>#N/A</v>
          </cell>
        </row>
        <row r="3737">
          <cell r="A3737">
            <v>1206115216</v>
          </cell>
          <cell r="C3737" t="str">
            <v>ROH</v>
          </cell>
          <cell r="F3737">
            <v>0</v>
          </cell>
          <cell r="G3737" t="str">
            <v>KG</v>
          </cell>
          <cell r="H3737">
            <v>0</v>
          </cell>
          <cell r="I3737" t="str">
            <v>KG</v>
          </cell>
          <cell r="J3737" t="str">
            <v>MS-BLECH 0.9X2000X1000</v>
          </cell>
          <cell r="K3737">
            <v>1210</v>
          </cell>
          <cell r="L3737">
            <v>10</v>
          </cell>
          <cell r="M3737">
            <v>1200</v>
          </cell>
          <cell r="N3737">
            <v>1200</v>
          </cell>
          <cell r="O3737">
            <v>99</v>
          </cell>
          <cell r="S3737">
            <v>50</v>
          </cell>
          <cell r="U3737">
            <v>52</v>
          </cell>
          <cell r="Y3737" t="str">
            <v>CH</v>
          </cell>
          <cell r="AA3737" t="str">
            <v>NORM</v>
          </cell>
          <cell r="AB3737">
            <v>10</v>
          </cell>
          <cell r="AC3737" t="str">
            <v>KG</v>
          </cell>
          <cell r="AE3737" t="str">
            <v>VSM 10822</v>
          </cell>
          <cell r="AG3737">
            <v>1206115216</v>
          </cell>
          <cell r="AH3737">
            <v>3477</v>
          </cell>
          <cell r="AI3737">
            <v>3735</v>
          </cell>
          <cell r="AK3737" t="e">
            <v>#N/A</v>
          </cell>
        </row>
        <row r="3738">
          <cell r="A3738">
            <v>1206116149</v>
          </cell>
          <cell r="C3738" t="str">
            <v>ROH</v>
          </cell>
          <cell r="F3738">
            <v>0</v>
          </cell>
          <cell r="G3738" t="str">
            <v>KG</v>
          </cell>
          <cell r="H3738">
            <v>0</v>
          </cell>
          <cell r="I3738" t="str">
            <v>KG</v>
          </cell>
          <cell r="J3738" t="str">
            <v>BAND 0.3X4</v>
          </cell>
          <cell r="K3738">
            <v>1210</v>
          </cell>
          <cell r="L3738">
            <v>10</v>
          </cell>
          <cell r="M3738">
            <v>1200</v>
          </cell>
          <cell r="N3738">
            <v>1200</v>
          </cell>
          <cell r="O3738">
            <v>99</v>
          </cell>
          <cell r="S3738">
            <v>50</v>
          </cell>
          <cell r="U3738">
            <v>52</v>
          </cell>
          <cell r="X3738">
            <v>7408.2121999999999</v>
          </cell>
          <cell r="Y3738" t="str">
            <v>CH</v>
          </cell>
          <cell r="AA3738" t="str">
            <v>NORM</v>
          </cell>
          <cell r="AB3738">
            <v>10</v>
          </cell>
          <cell r="AC3738" t="str">
            <v>KG</v>
          </cell>
          <cell r="AE3738" t="str">
            <v>VSM 10822</v>
          </cell>
          <cell r="AG3738">
            <v>1206116149</v>
          </cell>
          <cell r="AH3738">
            <v>3478</v>
          </cell>
          <cell r="AI3738">
            <v>3736</v>
          </cell>
          <cell r="AK3738" t="e">
            <v>#N/A</v>
          </cell>
        </row>
        <row r="3739">
          <cell r="A3739">
            <v>1206116289</v>
          </cell>
          <cell r="C3739" t="str">
            <v>ROH</v>
          </cell>
          <cell r="F3739">
            <v>0</v>
          </cell>
          <cell r="G3739" t="str">
            <v>KG</v>
          </cell>
          <cell r="H3739">
            <v>0</v>
          </cell>
          <cell r="I3739" t="str">
            <v>KG</v>
          </cell>
          <cell r="J3739" t="str">
            <v>BAND 1X30</v>
          </cell>
          <cell r="K3739">
            <v>1210</v>
          </cell>
          <cell r="L3739">
            <v>10</v>
          </cell>
          <cell r="M3739">
            <v>1200</v>
          </cell>
          <cell r="N3739">
            <v>1200</v>
          </cell>
          <cell r="O3739">
            <v>99</v>
          </cell>
          <cell r="S3739">
            <v>50</v>
          </cell>
          <cell r="U3739">
            <v>52</v>
          </cell>
          <cell r="Y3739" t="str">
            <v>CH</v>
          </cell>
          <cell r="AA3739" t="str">
            <v>NORM</v>
          </cell>
          <cell r="AB3739">
            <v>10</v>
          </cell>
          <cell r="AC3739" t="str">
            <v>KG</v>
          </cell>
          <cell r="AE3739" t="str">
            <v>VSM 10822</v>
          </cell>
          <cell r="AG3739">
            <v>1206116289</v>
          </cell>
          <cell r="AH3739">
            <v>3479</v>
          </cell>
          <cell r="AI3739">
            <v>3737</v>
          </cell>
          <cell r="AK3739" t="e">
            <v>#N/A</v>
          </cell>
        </row>
        <row r="3740">
          <cell r="A3740">
            <v>1206116420</v>
          </cell>
          <cell r="C3740" t="str">
            <v>ROH</v>
          </cell>
          <cell r="D3740" t="str">
            <v>X</v>
          </cell>
          <cell r="E3740" t="str">
            <v>X</v>
          </cell>
          <cell r="F3740">
            <v>0</v>
          </cell>
          <cell r="G3740" t="str">
            <v>KG</v>
          </cell>
          <cell r="H3740">
            <v>0</v>
          </cell>
          <cell r="I3740" t="str">
            <v>KG</v>
          </cell>
          <cell r="J3740" t="str">
            <v>99BAND 1.5X48</v>
          </cell>
          <cell r="K3740">
            <v>1210</v>
          </cell>
          <cell r="L3740">
            <v>10</v>
          </cell>
          <cell r="M3740">
            <v>1200</v>
          </cell>
          <cell r="N3740">
            <v>1200</v>
          </cell>
          <cell r="O3740">
            <v>99</v>
          </cell>
          <cell r="S3740">
            <v>99</v>
          </cell>
          <cell r="T3740">
            <v>99</v>
          </cell>
          <cell r="U3740">
            <v>90</v>
          </cell>
          <cell r="Y3740" t="str">
            <v>CH</v>
          </cell>
          <cell r="AA3740" t="str">
            <v>NORM</v>
          </cell>
          <cell r="AB3740">
            <v>10</v>
          </cell>
          <cell r="AC3740" t="str">
            <v>KG</v>
          </cell>
          <cell r="AE3740" t="str">
            <v>VSM 10822</v>
          </cell>
          <cell r="AG3740">
            <v>1206116420</v>
          </cell>
          <cell r="AH3740">
            <v>3480</v>
          </cell>
          <cell r="AI3740">
            <v>3738</v>
          </cell>
          <cell r="AK3740" t="e">
            <v>#N/A</v>
          </cell>
        </row>
        <row r="3741">
          <cell r="A3741">
            <v>1206116453</v>
          </cell>
          <cell r="C3741" t="str">
            <v>ROH</v>
          </cell>
          <cell r="D3741" t="str">
            <v>X</v>
          </cell>
          <cell r="E3741" t="str">
            <v>X</v>
          </cell>
          <cell r="F3741">
            <v>0</v>
          </cell>
          <cell r="G3741" t="str">
            <v>KG</v>
          </cell>
          <cell r="H3741">
            <v>0</v>
          </cell>
          <cell r="I3741" t="str">
            <v>KG</v>
          </cell>
          <cell r="J3741" t="str">
            <v>99BAND 1.5X55</v>
          </cell>
          <cell r="K3741">
            <v>1210</v>
          </cell>
          <cell r="L3741">
            <v>10</v>
          </cell>
          <cell r="M3741">
            <v>1200</v>
          </cell>
          <cell r="N3741">
            <v>1200</v>
          </cell>
          <cell r="O3741">
            <v>99</v>
          </cell>
          <cell r="S3741">
            <v>99</v>
          </cell>
          <cell r="T3741">
            <v>99</v>
          </cell>
          <cell r="U3741">
            <v>90</v>
          </cell>
          <cell r="Y3741" t="str">
            <v>CH</v>
          </cell>
          <cell r="AA3741" t="str">
            <v>NORM</v>
          </cell>
          <cell r="AB3741">
            <v>10</v>
          </cell>
          <cell r="AC3741" t="str">
            <v>KG</v>
          </cell>
          <cell r="AE3741" t="str">
            <v>VSM 10822</v>
          </cell>
          <cell r="AG3741">
            <v>1206116453</v>
          </cell>
          <cell r="AH3741">
            <v>3482</v>
          </cell>
          <cell r="AI3741">
            <v>3739</v>
          </cell>
          <cell r="AK3741" t="e">
            <v>#N/A</v>
          </cell>
        </row>
        <row r="3742">
          <cell r="A3742">
            <v>1206116602</v>
          </cell>
          <cell r="C3742" t="str">
            <v>ROH</v>
          </cell>
          <cell r="D3742" t="str">
            <v>X</v>
          </cell>
          <cell r="E3742" t="str">
            <v>X</v>
          </cell>
          <cell r="F3742">
            <v>0</v>
          </cell>
          <cell r="G3742" t="str">
            <v>KG</v>
          </cell>
          <cell r="H3742">
            <v>0</v>
          </cell>
          <cell r="I3742" t="str">
            <v>KG</v>
          </cell>
          <cell r="J3742" t="str">
            <v>99BAND 1.98X70</v>
          </cell>
          <cell r="K3742">
            <v>1210</v>
          </cell>
          <cell r="L3742">
            <v>10</v>
          </cell>
          <cell r="M3742">
            <v>1200</v>
          </cell>
          <cell r="N3742">
            <v>1200</v>
          </cell>
          <cell r="O3742">
            <v>99</v>
          </cell>
          <cell r="S3742">
            <v>99</v>
          </cell>
          <cell r="T3742">
            <v>99</v>
          </cell>
          <cell r="U3742">
            <v>90</v>
          </cell>
          <cell r="Y3742" t="str">
            <v>CH</v>
          </cell>
          <cell r="AA3742" t="str">
            <v>NORM</v>
          </cell>
          <cell r="AB3742">
            <v>10</v>
          </cell>
          <cell r="AC3742" t="str">
            <v>KG</v>
          </cell>
          <cell r="AE3742" t="str">
            <v>VSM 10822</v>
          </cell>
          <cell r="AG3742">
            <v>1206116602</v>
          </cell>
          <cell r="AH3742">
            <v>3484</v>
          </cell>
          <cell r="AI3742">
            <v>3740</v>
          </cell>
          <cell r="AK3742" t="e">
            <v>#N/A</v>
          </cell>
        </row>
        <row r="3743">
          <cell r="A3743">
            <v>1206116636</v>
          </cell>
          <cell r="C3743" t="str">
            <v>ROH</v>
          </cell>
          <cell r="F3743">
            <v>0</v>
          </cell>
          <cell r="G3743" t="str">
            <v>KG</v>
          </cell>
          <cell r="H3743">
            <v>0</v>
          </cell>
          <cell r="I3743" t="str">
            <v>KG</v>
          </cell>
          <cell r="J3743" t="str">
            <v>MESSING BAND 2X45</v>
          </cell>
          <cell r="K3743">
            <v>1210</v>
          </cell>
          <cell r="L3743">
            <v>10</v>
          </cell>
          <cell r="M3743">
            <v>1200</v>
          </cell>
          <cell r="N3743">
            <v>1200</v>
          </cell>
          <cell r="O3743">
            <v>99</v>
          </cell>
          <cell r="S3743">
            <v>50</v>
          </cell>
          <cell r="U3743">
            <v>52</v>
          </cell>
          <cell r="X3743">
            <v>7409.2110000000002</v>
          </cell>
          <cell r="Y3743" t="str">
            <v>CH</v>
          </cell>
          <cell r="AA3743" t="str">
            <v>NORM</v>
          </cell>
          <cell r="AB3743">
            <v>10</v>
          </cell>
          <cell r="AC3743" t="str">
            <v>KG</v>
          </cell>
          <cell r="AE3743" t="str">
            <v>VSM 10822</v>
          </cell>
          <cell r="AG3743">
            <v>1206116636</v>
          </cell>
          <cell r="AH3743">
            <v>3509</v>
          </cell>
          <cell r="AI3743">
            <v>3741</v>
          </cell>
          <cell r="AK3743" t="e">
            <v>#N/A</v>
          </cell>
        </row>
        <row r="3744">
          <cell r="A3744">
            <v>1206116743</v>
          </cell>
          <cell r="C3744" t="str">
            <v>ROH</v>
          </cell>
          <cell r="F3744">
            <v>0</v>
          </cell>
          <cell r="G3744" t="str">
            <v>KG</v>
          </cell>
          <cell r="H3744">
            <v>0</v>
          </cell>
          <cell r="I3744" t="str">
            <v>KG</v>
          </cell>
          <cell r="J3744" t="str">
            <v>MESSINGBAND 2.48X58</v>
          </cell>
          <cell r="K3744">
            <v>1210</v>
          </cell>
          <cell r="L3744">
            <v>10</v>
          </cell>
          <cell r="M3744">
            <v>1200</v>
          </cell>
          <cell r="N3744">
            <v>1200</v>
          </cell>
          <cell r="O3744">
            <v>99</v>
          </cell>
          <cell r="S3744">
            <v>50</v>
          </cell>
          <cell r="U3744">
            <v>52</v>
          </cell>
          <cell r="Y3744" t="str">
            <v>CH</v>
          </cell>
          <cell r="AA3744" t="str">
            <v>NORM</v>
          </cell>
          <cell r="AB3744">
            <v>10</v>
          </cell>
          <cell r="AC3744" t="str">
            <v>KG</v>
          </cell>
          <cell r="AE3744" t="str">
            <v>VSM 10822</v>
          </cell>
          <cell r="AG3744">
            <v>1206116743</v>
          </cell>
          <cell r="AH3744">
            <v>3511</v>
          </cell>
          <cell r="AI3744">
            <v>3742</v>
          </cell>
          <cell r="AK3744" t="e">
            <v>#N/A</v>
          </cell>
        </row>
        <row r="3745">
          <cell r="A3745">
            <v>1206116925</v>
          </cell>
          <cell r="C3745" t="str">
            <v>ROH</v>
          </cell>
          <cell r="F3745">
            <v>0</v>
          </cell>
          <cell r="G3745" t="str">
            <v>KG</v>
          </cell>
          <cell r="H3745">
            <v>0</v>
          </cell>
          <cell r="I3745" t="str">
            <v>KG</v>
          </cell>
          <cell r="J3745" t="str">
            <v>BAND 0.3X35</v>
          </cell>
          <cell r="K3745">
            <v>1210</v>
          </cell>
          <cell r="L3745">
            <v>10</v>
          </cell>
          <cell r="M3745">
            <v>1200</v>
          </cell>
          <cell r="N3745">
            <v>1200</v>
          </cell>
          <cell r="O3745">
            <v>99</v>
          </cell>
          <cell r="S3745">
            <v>50</v>
          </cell>
          <cell r="U3745">
            <v>52</v>
          </cell>
          <cell r="Y3745" t="str">
            <v>CH</v>
          </cell>
          <cell r="AA3745" t="str">
            <v>NORM</v>
          </cell>
          <cell r="AB3745">
            <v>10</v>
          </cell>
          <cell r="AC3745" t="str">
            <v>KG</v>
          </cell>
          <cell r="AE3745" t="str">
            <v>VSM 10822</v>
          </cell>
          <cell r="AG3745">
            <v>1206116925</v>
          </cell>
          <cell r="AH3745">
            <v>3514</v>
          </cell>
          <cell r="AI3745">
            <v>3743</v>
          </cell>
          <cell r="AK3745" t="e">
            <v>#N/A</v>
          </cell>
        </row>
        <row r="3746">
          <cell r="A3746">
            <v>1206116966</v>
          </cell>
          <cell r="C3746" t="str">
            <v>ROH</v>
          </cell>
          <cell r="D3746" t="str">
            <v>X</v>
          </cell>
          <cell r="E3746" t="str">
            <v>X</v>
          </cell>
          <cell r="F3746">
            <v>0</v>
          </cell>
          <cell r="G3746" t="str">
            <v>KG</v>
          </cell>
          <cell r="H3746">
            <v>0</v>
          </cell>
          <cell r="I3746" t="str">
            <v>KG</v>
          </cell>
          <cell r="J3746" t="str">
            <v>99BAND 1.5X57</v>
          </cell>
          <cell r="K3746">
            <v>1210</v>
          </cell>
          <cell r="L3746">
            <v>10</v>
          </cell>
          <cell r="M3746">
            <v>1200</v>
          </cell>
          <cell r="N3746">
            <v>1200</v>
          </cell>
          <cell r="O3746">
            <v>99</v>
          </cell>
          <cell r="S3746">
            <v>99</v>
          </cell>
          <cell r="T3746">
            <v>99</v>
          </cell>
          <cell r="U3746">
            <v>90</v>
          </cell>
          <cell r="Y3746" t="str">
            <v>CH</v>
          </cell>
          <cell r="AA3746" t="str">
            <v>NORM</v>
          </cell>
          <cell r="AB3746">
            <v>10</v>
          </cell>
          <cell r="AC3746" t="str">
            <v>KG</v>
          </cell>
          <cell r="AE3746" t="str">
            <v>VSM 10822</v>
          </cell>
          <cell r="AG3746">
            <v>1206116966</v>
          </cell>
          <cell r="AH3746">
            <v>3517</v>
          </cell>
          <cell r="AI3746">
            <v>3744</v>
          </cell>
          <cell r="AK3746" t="e">
            <v>#N/A</v>
          </cell>
        </row>
        <row r="3747">
          <cell r="A3747">
            <v>1206116990</v>
          </cell>
          <cell r="C3747" t="str">
            <v>ROH</v>
          </cell>
          <cell r="F3747">
            <v>0</v>
          </cell>
          <cell r="G3747" t="str">
            <v>KG</v>
          </cell>
          <cell r="H3747">
            <v>0</v>
          </cell>
          <cell r="I3747" t="str">
            <v>KG</v>
          </cell>
          <cell r="J3747" t="str">
            <v>BAND 0.3X26</v>
          </cell>
          <cell r="K3747">
            <v>1210</v>
          </cell>
          <cell r="L3747">
            <v>10</v>
          </cell>
          <cell r="M3747">
            <v>1200</v>
          </cell>
          <cell r="N3747">
            <v>1200</v>
          </cell>
          <cell r="O3747">
            <v>99</v>
          </cell>
          <cell r="S3747">
            <v>50</v>
          </cell>
          <cell r="U3747">
            <v>52</v>
          </cell>
          <cell r="X3747">
            <v>7409.2110000000002</v>
          </cell>
          <cell r="Y3747" t="str">
            <v>CH</v>
          </cell>
          <cell r="AA3747" t="str">
            <v>NORM</v>
          </cell>
          <cell r="AB3747">
            <v>10</v>
          </cell>
          <cell r="AC3747" t="str">
            <v>KG</v>
          </cell>
          <cell r="AE3747" t="str">
            <v>VSM 10822</v>
          </cell>
          <cell r="AG3747">
            <v>1206116990</v>
          </cell>
          <cell r="AH3747">
            <v>3518</v>
          </cell>
          <cell r="AI3747">
            <v>3745</v>
          </cell>
          <cell r="AK3747" t="e">
            <v>#N/A</v>
          </cell>
        </row>
        <row r="3748">
          <cell r="A3748">
            <v>1206117469</v>
          </cell>
          <cell r="C3748" t="str">
            <v>ROH</v>
          </cell>
          <cell r="D3748" t="str">
            <v>X</v>
          </cell>
          <cell r="E3748" t="str">
            <v>X</v>
          </cell>
          <cell r="F3748">
            <v>1.65</v>
          </cell>
          <cell r="G3748" t="str">
            <v>KG</v>
          </cell>
          <cell r="H3748">
            <v>1.65</v>
          </cell>
          <cell r="I3748" t="str">
            <v>KG</v>
          </cell>
          <cell r="J3748" t="str">
            <v>99ROHR 15X1.5</v>
          </cell>
          <cell r="K3748">
            <v>1210</v>
          </cell>
          <cell r="L3748">
            <v>10</v>
          </cell>
          <cell r="M3748">
            <v>1200</v>
          </cell>
          <cell r="N3748">
            <v>1200</v>
          </cell>
          <cell r="O3748">
            <v>99</v>
          </cell>
          <cell r="S3748">
            <v>99</v>
          </cell>
          <cell r="U3748">
            <v>90</v>
          </cell>
          <cell r="Y3748" t="str">
            <v>CH</v>
          </cell>
          <cell r="AA3748" t="str">
            <v>NORM</v>
          </cell>
          <cell r="AB3748">
            <v>10</v>
          </cell>
          <cell r="AC3748" t="str">
            <v>KG</v>
          </cell>
          <cell r="AE3748" t="str">
            <v>VSM 10822</v>
          </cell>
          <cell r="AG3748">
            <v>1206117469</v>
          </cell>
          <cell r="AH3748">
            <v>3521</v>
          </cell>
          <cell r="AI3748">
            <v>3746</v>
          </cell>
          <cell r="AK3748" t="e">
            <v>#N/A</v>
          </cell>
        </row>
        <row r="3749">
          <cell r="A3749">
            <v>1206117717</v>
          </cell>
          <cell r="C3749" t="str">
            <v>ROH</v>
          </cell>
          <cell r="F3749">
            <v>2.13</v>
          </cell>
          <cell r="G3749" t="str">
            <v>KG</v>
          </cell>
          <cell r="H3749">
            <v>2.13</v>
          </cell>
          <cell r="I3749" t="str">
            <v>KG</v>
          </cell>
          <cell r="J3749" t="str">
            <v>ROHR 12X3</v>
          </cell>
          <cell r="K3749">
            <v>1210</v>
          </cell>
          <cell r="L3749">
            <v>10</v>
          </cell>
          <cell r="M3749">
            <v>1200</v>
          </cell>
          <cell r="N3749">
            <v>1200</v>
          </cell>
          <cell r="O3749">
            <v>99</v>
          </cell>
          <cell r="S3749">
            <v>50</v>
          </cell>
          <cell r="U3749">
            <v>52</v>
          </cell>
          <cell r="Y3749" t="str">
            <v>CH</v>
          </cell>
          <cell r="AA3749" t="str">
            <v>NORM</v>
          </cell>
          <cell r="AB3749">
            <v>10</v>
          </cell>
          <cell r="AC3749" t="str">
            <v>KG</v>
          </cell>
          <cell r="AE3749" t="str">
            <v>VSM 10822</v>
          </cell>
          <cell r="AG3749">
            <v>1206117717</v>
          </cell>
          <cell r="AH3749">
            <v>3544</v>
          </cell>
          <cell r="AI3749">
            <v>3747</v>
          </cell>
          <cell r="AK3749" t="e">
            <v>#N/A</v>
          </cell>
        </row>
        <row r="3750">
          <cell r="A3750">
            <v>1206118038</v>
          </cell>
          <cell r="B3750" t="str">
            <v>10022-6</v>
          </cell>
          <cell r="C3750" t="str">
            <v>ROH</v>
          </cell>
          <cell r="F3750">
            <v>0.27100000000000002</v>
          </cell>
          <cell r="G3750" t="str">
            <v>KG</v>
          </cell>
          <cell r="H3750">
            <v>0.27100000000000002</v>
          </cell>
          <cell r="I3750" t="str">
            <v>KG</v>
          </cell>
          <cell r="J3750" t="str">
            <v>PROFIL F. KUPPLUNG 10022-6</v>
          </cell>
          <cell r="K3750">
            <v>1210</v>
          </cell>
          <cell r="L3750">
            <v>10</v>
          </cell>
          <cell r="M3750">
            <v>1200</v>
          </cell>
          <cell r="N3750">
            <v>1200</v>
          </cell>
          <cell r="O3750">
            <v>14</v>
          </cell>
          <cell r="P3750" t="str">
            <v>K00</v>
          </cell>
          <cell r="Q3750" t="str">
            <v>ZU</v>
          </cell>
          <cell r="S3750">
            <v>50</v>
          </cell>
          <cell r="U3750">
            <v>50</v>
          </cell>
          <cell r="W3750">
            <v>1.101600001E+17</v>
          </cell>
          <cell r="X3750">
            <v>8301.6</v>
          </cell>
          <cell r="Y3750" t="str">
            <v>CH</v>
          </cell>
          <cell r="AA3750" t="str">
            <v>NORM</v>
          </cell>
          <cell r="AB3750">
            <v>10</v>
          </cell>
          <cell r="AC3750" t="str">
            <v>KG</v>
          </cell>
          <cell r="AE3750" t="str">
            <v>10022-6</v>
          </cell>
          <cell r="AG3750">
            <v>1206118038</v>
          </cell>
          <cell r="AH3750">
            <v>3545</v>
          </cell>
          <cell r="AI3750">
            <v>3748</v>
          </cell>
          <cell r="AK3750" t="e">
            <v>#N/A</v>
          </cell>
        </row>
        <row r="3751">
          <cell r="A3751">
            <v>1206118046</v>
          </cell>
          <cell r="C3751" t="str">
            <v>ROH</v>
          </cell>
          <cell r="F3751">
            <v>5.43</v>
          </cell>
          <cell r="G3751" t="str">
            <v>KG</v>
          </cell>
          <cell r="H3751">
            <v>5.43</v>
          </cell>
          <cell r="I3751" t="str">
            <v>KG</v>
          </cell>
          <cell r="J3751" t="str">
            <v>PROFIL F. MITNEHMER 10022-9</v>
          </cell>
          <cell r="K3751">
            <v>1210</v>
          </cell>
          <cell r="L3751">
            <v>10</v>
          </cell>
          <cell r="M3751">
            <v>1200</v>
          </cell>
          <cell r="N3751">
            <v>1200</v>
          </cell>
          <cell r="O3751">
            <v>99</v>
          </cell>
          <cell r="S3751">
            <v>50</v>
          </cell>
          <cell r="U3751">
            <v>52</v>
          </cell>
          <cell r="Y3751" t="str">
            <v>CH</v>
          </cell>
          <cell r="AA3751" t="str">
            <v>NORM</v>
          </cell>
          <cell r="AB3751">
            <v>10</v>
          </cell>
          <cell r="AC3751" t="str">
            <v>KG</v>
          </cell>
          <cell r="AE3751" t="str">
            <v>10022-9</v>
          </cell>
          <cell r="AG3751">
            <v>1206118046</v>
          </cell>
          <cell r="AH3751">
            <v>3550</v>
          </cell>
          <cell r="AI3751">
            <v>3749</v>
          </cell>
          <cell r="AK3751" t="e">
            <v>#N/A</v>
          </cell>
        </row>
        <row r="3752">
          <cell r="A3752">
            <v>1206118053</v>
          </cell>
          <cell r="C3752" t="str">
            <v>ROH</v>
          </cell>
          <cell r="D3752" t="str">
            <v>X</v>
          </cell>
          <cell r="E3752" t="str">
            <v>X</v>
          </cell>
          <cell r="F3752">
            <v>2.895</v>
          </cell>
          <cell r="G3752" t="str">
            <v>KG</v>
          </cell>
          <cell r="H3752">
            <v>2.895</v>
          </cell>
          <cell r="I3752" t="str">
            <v>KG</v>
          </cell>
          <cell r="J3752" t="str">
            <v>99PROFIL F. FALLENKOPF 1080-19 VSM 10822</v>
          </cell>
          <cell r="K3752">
            <v>1210</v>
          </cell>
          <cell r="L3752">
            <v>10</v>
          </cell>
          <cell r="M3752">
            <v>1200</v>
          </cell>
          <cell r="N3752">
            <v>1200</v>
          </cell>
          <cell r="O3752">
            <v>99</v>
          </cell>
          <cell r="S3752">
            <v>99</v>
          </cell>
          <cell r="T3752">
            <v>99</v>
          </cell>
          <cell r="U3752">
            <v>90</v>
          </cell>
          <cell r="Y3752" t="str">
            <v>CH</v>
          </cell>
          <cell r="AA3752" t="str">
            <v>NORM</v>
          </cell>
          <cell r="AB3752">
            <v>10</v>
          </cell>
          <cell r="AC3752" t="str">
            <v>KG</v>
          </cell>
          <cell r="AE3752" t="str">
            <v>10022-38</v>
          </cell>
          <cell r="AG3752">
            <v>1206118053</v>
          </cell>
          <cell r="AH3752">
            <v>3551</v>
          </cell>
          <cell r="AI3752">
            <v>3750</v>
          </cell>
          <cell r="AK3752" t="e">
            <v>#N/A</v>
          </cell>
        </row>
        <row r="3753">
          <cell r="A3753">
            <v>1206118079</v>
          </cell>
          <cell r="C3753" t="str">
            <v>ROH</v>
          </cell>
          <cell r="F3753">
            <v>5.08</v>
          </cell>
          <cell r="G3753" t="str">
            <v>KG</v>
          </cell>
          <cell r="H3753">
            <v>5.08</v>
          </cell>
          <cell r="I3753" t="str">
            <v>KG</v>
          </cell>
          <cell r="J3753" t="str">
            <v>PROFIL F. MITNEHMER 10022-39</v>
          </cell>
          <cell r="K3753">
            <v>1210</v>
          </cell>
          <cell r="L3753">
            <v>10</v>
          </cell>
          <cell r="M3753">
            <v>1200</v>
          </cell>
          <cell r="N3753">
            <v>1200</v>
          </cell>
          <cell r="O3753">
            <v>99</v>
          </cell>
          <cell r="S3753">
            <v>50</v>
          </cell>
          <cell r="U3753">
            <v>52</v>
          </cell>
          <cell r="Y3753" t="str">
            <v>CH</v>
          </cell>
          <cell r="AA3753" t="str">
            <v>NORM</v>
          </cell>
          <cell r="AB3753">
            <v>10</v>
          </cell>
          <cell r="AC3753" t="str">
            <v>KG</v>
          </cell>
          <cell r="AE3753" t="str">
            <v>10022-39</v>
          </cell>
          <cell r="AG3753">
            <v>1206118079</v>
          </cell>
          <cell r="AH3753">
            <v>3552</v>
          </cell>
          <cell r="AI3753">
            <v>3751</v>
          </cell>
          <cell r="AK3753" t="e">
            <v>#N/A</v>
          </cell>
        </row>
        <row r="3754">
          <cell r="A3754">
            <v>1206118095</v>
          </cell>
          <cell r="C3754" t="str">
            <v>ROH</v>
          </cell>
          <cell r="F3754">
            <v>1.19</v>
          </cell>
          <cell r="G3754" t="str">
            <v>KG</v>
          </cell>
          <cell r="H3754">
            <v>1.19</v>
          </cell>
          <cell r="I3754" t="str">
            <v>KG</v>
          </cell>
          <cell r="J3754" t="str">
            <v>PROFIL F. WINKEL 10022-45</v>
          </cell>
          <cell r="K3754">
            <v>1210</v>
          </cell>
          <cell r="L3754">
            <v>10</v>
          </cell>
          <cell r="M3754">
            <v>1200</v>
          </cell>
          <cell r="N3754">
            <v>1200</v>
          </cell>
          <cell r="O3754">
            <v>99</v>
          </cell>
          <cell r="S3754">
            <v>50</v>
          </cell>
          <cell r="U3754">
            <v>52</v>
          </cell>
          <cell r="Y3754" t="str">
            <v>CH</v>
          </cell>
          <cell r="AA3754" t="str">
            <v>NORM</v>
          </cell>
          <cell r="AB3754">
            <v>10</v>
          </cell>
          <cell r="AC3754" t="str">
            <v>KG</v>
          </cell>
          <cell r="AE3754" t="str">
            <v>10022-45</v>
          </cell>
          <cell r="AG3754">
            <v>1206118095</v>
          </cell>
          <cell r="AH3754">
            <v>3556</v>
          </cell>
          <cell r="AI3754">
            <v>3752</v>
          </cell>
          <cell r="AK3754" t="e">
            <v>#N/A</v>
          </cell>
        </row>
        <row r="3755">
          <cell r="A3755">
            <v>1206118103</v>
          </cell>
          <cell r="C3755" t="str">
            <v>ROH</v>
          </cell>
          <cell r="F3755">
            <v>5.71</v>
          </cell>
          <cell r="G3755" t="str">
            <v>KG</v>
          </cell>
          <cell r="H3755">
            <v>5.71</v>
          </cell>
          <cell r="I3755" t="str">
            <v>KG</v>
          </cell>
          <cell r="J3755" t="str">
            <v>PROFIL F. GEHÄUSE 10022-46</v>
          </cell>
          <cell r="K3755">
            <v>1210</v>
          </cell>
          <cell r="L3755">
            <v>10</v>
          </cell>
          <cell r="M3755">
            <v>1200</v>
          </cell>
          <cell r="N3755">
            <v>1200</v>
          </cell>
          <cell r="O3755">
            <v>99</v>
          </cell>
          <cell r="S3755">
            <v>50</v>
          </cell>
          <cell r="U3755">
            <v>52</v>
          </cell>
          <cell r="Y3755" t="str">
            <v>CH</v>
          </cell>
          <cell r="AA3755" t="str">
            <v>NORM</v>
          </cell>
          <cell r="AB3755">
            <v>10</v>
          </cell>
          <cell r="AC3755" t="str">
            <v>KG</v>
          </cell>
          <cell r="AE3755" t="str">
            <v>10022-46</v>
          </cell>
          <cell r="AG3755">
            <v>1206118103</v>
          </cell>
          <cell r="AH3755">
            <v>3564</v>
          </cell>
          <cell r="AI3755">
            <v>3753</v>
          </cell>
          <cell r="AK3755" t="e">
            <v>#N/A</v>
          </cell>
        </row>
        <row r="3756">
          <cell r="A3756">
            <v>1206118129</v>
          </cell>
          <cell r="C3756" t="str">
            <v>ROH</v>
          </cell>
          <cell r="F3756">
            <v>1.43</v>
          </cell>
          <cell r="G3756" t="str">
            <v>KG</v>
          </cell>
          <cell r="H3756">
            <v>1.43</v>
          </cell>
          <cell r="I3756" t="str">
            <v>KG</v>
          </cell>
          <cell r="J3756" t="str">
            <v>PROFIL F. RIEGELKOPF 10022-50</v>
          </cell>
          <cell r="K3756">
            <v>1210</v>
          </cell>
          <cell r="L3756">
            <v>10</v>
          </cell>
          <cell r="M3756">
            <v>1200</v>
          </cell>
          <cell r="N3756">
            <v>1200</v>
          </cell>
          <cell r="O3756">
            <v>99</v>
          </cell>
          <cell r="S3756">
            <v>50</v>
          </cell>
          <cell r="U3756">
            <v>52</v>
          </cell>
          <cell r="Y3756" t="str">
            <v>CH</v>
          </cell>
          <cell r="AA3756" t="str">
            <v>NORM</v>
          </cell>
          <cell r="AB3756">
            <v>10</v>
          </cell>
          <cell r="AC3756" t="str">
            <v>KG</v>
          </cell>
          <cell r="AE3756" t="str">
            <v>10022-50</v>
          </cell>
          <cell r="AG3756">
            <v>1206118129</v>
          </cell>
          <cell r="AH3756">
            <v>3569</v>
          </cell>
          <cell r="AI3756">
            <v>3754</v>
          </cell>
          <cell r="AK3756" t="e">
            <v>#N/A</v>
          </cell>
        </row>
        <row r="3757">
          <cell r="A3757">
            <v>1206118145</v>
          </cell>
          <cell r="C3757" t="str">
            <v>ROH</v>
          </cell>
          <cell r="F3757">
            <v>0</v>
          </cell>
          <cell r="G3757" t="str">
            <v>KG</v>
          </cell>
          <cell r="H3757">
            <v>0</v>
          </cell>
          <cell r="I3757" t="str">
            <v>KG</v>
          </cell>
          <cell r="J3757" t="str">
            <v>PROFIL F. ZYL.-HÜLSE Ø22  10022-44</v>
          </cell>
          <cell r="K3757">
            <v>1210</v>
          </cell>
          <cell r="L3757">
            <v>10</v>
          </cell>
          <cell r="M3757">
            <v>1200</v>
          </cell>
          <cell r="N3757">
            <v>1200</v>
          </cell>
          <cell r="O3757">
            <v>67</v>
          </cell>
          <cell r="P3757" t="str">
            <v>K00</v>
          </cell>
          <cell r="Q3757" t="str">
            <v>ZU</v>
          </cell>
          <cell r="S3757">
            <v>50</v>
          </cell>
          <cell r="U3757">
            <v>50</v>
          </cell>
          <cell r="W3757">
            <v>1.101600001E+17</v>
          </cell>
          <cell r="X3757">
            <v>7411.2110000000002</v>
          </cell>
          <cell r="Y3757" t="str">
            <v>DE</v>
          </cell>
          <cell r="AA3757" t="str">
            <v>NORM</v>
          </cell>
          <cell r="AB3757">
            <v>10</v>
          </cell>
          <cell r="AC3757" t="str">
            <v>KG</v>
          </cell>
          <cell r="AE3757" t="str">
            <v>10022-44</v>
          </cell>
          <cell r="AG3757">
            <v>1206118145</v>
          </cell>
          <cell r="AH3757">
            <v>3581</v>
          </cell>
          <cell r="AI3757">
            <v>3755</v>
          </cell>
          <cell r="AK3757" t="e">
            <v>#N/A</v>
          </cell>
        </row>
        <row r="3758">
          <cell r="A3758">
            <v>1206118160</v>
          </cell>
          <cell r="C3758" t="str">
            <v>ROH</v>
          </cell>
          <cell r="D3758" t="str">
            <v>X</v>
          </cell>
          <cell r="E3758" t="str">
            <v>X</v>
          </cell>
          <cell r="F3758">
            <v>0</v>
          </cell>
          <cell r="G3758" t="str">
            <v>KG</v>
          </cell>
          <cell r="H3758">
            <v>0</v>
          </cell>
          <cell r="I3758" t="str">
            <v>KG</v>
          </cell>
          <cell r="J3758" t="str">
            <v>99PROFIL VERSCHLUSS-SCH.1052-7 VSM 10822</v>
          </cell>
          <cell r="K3758">
            <v>1210</v>
          </cell>
          <cell r="L3758">
            <v>10</v>
          </cell>
          <cell r="M3758">
            <v>1200</v>
          </cell>
          <cell r="N3758">
            <v>1200</v>
          </cell>
          <cell r="O3758">
            <v>99</v>
          </cell>
          <cell r="S3758">
            <v>99</v>
          </cell>
          <cell r="U3758">
            <v>90</v>
          </cell>
          <cell r="Y3758" t="str">
            <v>CH</v>
          </cell>
          <cell r="AA3758" t="str">
            <v>NORM</v>
          </cell>
          <cell r="AB3758">
            <v>10</v>
          </cell>
          <cell r="AC3758" t="str">
            <v>KG</v>
          </cell>
          <cell r="AE3758" t="str">
            <v>10022-42</v>
          </cell>
          <cell r="AG3758">
            <v>1206118160</v>
          </cell>
          <cell r="AH3758">
            <v>3582</v>
          </cell>
          <cell r="AI3758">
            <v>3756</v>
          </cell>
          <cell r="AK3758" t="e">
            <v>#N/A</v>
          </cell>
        </row>
        <row r="3759">
          <cell r="A3759">
            <v>1206118178</v>
          </cell>
          <cell r="C3759" t="str">
            <v>ROH</v>
          </cell>
          <cell r="F3759">
            <v>16</v>
          </cell>
          <cell r="G3759" t="str">
            <v>KG</v>
          </cell>
          <cell r="H3759">
            <v>16</v>
          </cell>
          <cell r="I3759" t="str">
            <v>KG</v>
          </cell>
          <cell r="J3759" t="str">
            <v>PROFIL F. TRÄGER 10022-41</v>
          </cell>
          <cell r="K3759">
            <v>1210</v>
          </cell>
          <cell r="L3759">
            <v>10</v>
          </cell>
          <cell r="M3759">
            <v>1200</v>
          </cell>
          <cell r="N3759">
            <v>1200</v>
          </cell>
          <cell r="O3759">
            <v>99</v>
          </cell>
          <cell r="S3759">
            <v>50</v>
          </cell>
          <cell r="U3759">
            <v>52</v>
          </cell>
          <cell r="Y3759" t="str">
            <v>CH</v>
          </cell>
          <cell r="AA3759" t="str">
            <v>NORM</v>
          </cell>
          <cell r="AB3759">
            <v>10</v>
          </cell>
          <cell r="AC3759" t="str">
            <v>KG</v>
          </cell>
          <cell r="AE3759" t="str">
            <v>10022-41</v>
          </cell>
          <cell r="AG3759">
            <v>1206118178</v>
          </cell>
          <cell r="AH3759">
            <v>3587</v>
          </cell>
          <cell r="AI3759">
            <v>3757</v>
          </cell>
          <cell r="AK3759" t="e">
            <v>#N/A</v>
          </cell>
        </row>
        <row r="3760">
          <cell r="A3760">
            <v>1206118194</v>
          </cell>
          <cell r="C3760" t="str">
            <v>ROH</v>
          </cell>
          <cell r="F3760">
            <v>0</v>
          </cell>
          <cell r="G3760" t="str">
            <v>KG</v>
          </cell>
          <cell r="H3760">
            <v>0</v>
          </cell>
          <cell r="I3760" t="str">
            <v>KG</v>
          </cell>
          <cell r="J3760" t="str">
            <v>PROFIL F. GEHÄUSE 10022-55</v>
          </cell>
          <cell r="K3760">
            <v>1210</v>
          </cell>
          <cell r="L3760">
            <v>10</v>
          </cell>
          <cell r="M3760">
            <v>1200</v>
          </cell>
          <cell r="N3760">
            <v>1200</v>
          </cell>
          <cell r="O3760">
            <v>99</v>
          </cell>
          <cell r="S3760">
            <v>50</v>
          </cell>
          <cell r="U3760">
            <v>52</v>
          </cell>
          <cell r="Y3760" t="str">
            <v>CH</v>
          </cell>
          <cell r="AA3760" t="str">
            <v>NORM</v>
          </cell>
          <cell r="AB3760">
            <v>10</v>
          </cell>
          <cell r="AC3760" t="str">
            <v>KG</v>
          </cell>
          <cell r="AE3760" t="str">
            <v>10022-55</v>
          </cell>
          <cell r="AG3760">
            <v>1206118194</v>
          </cell>
          <cell r="AH3760">
            <v>3593</v>
          </cell>
          <cell r="AI3760">
            <v>3758</v>
          </cell>
          <cell r="AK3760" t="e">
            <v>#N/A</v>
          </cell>
        </row>
        <row r="3761">
          <cell r="A3761">
            <v>1206118202</v>
          </cell>
          <cell r="C3761" t="str">
            <v>ROH</v>
          </cell>
          <cell r="F3761">
            <v>0</v>
          </cell>
          <cell r="G3761" t="str">
            <v>KG</v>
          </cell>
          <cell r="H3761">
            <v>0</v>
          </cell>
          <cell r="I3761" t="str">
            <v>KG</v>
          </cell>
          <cell r="J3761" t="str">
            <v>PROFIL F. STATOR 10022-1</v>
          </cell>
          <cell r="K3761">
            <v>1210</v>
          </cell>
          <cell r="L3761">
            <v>10</v>
          </cell>
          <cell r="M3761">
            <v>1200</v>
          </cell>
          <cell r="N3761">
            <v>1200</v>
          </cell>
          <cell r="O3761">
            <v>99</v>
          </cell>
          <cell r="S3761">
            <v>50</v>
          </cell>
          <cell r="U3761">
            <v>52</v>
          </cell>
          <cell r="X3761">
            <v>7415.3909999999996</v>
          </cell>
          <cell r="Y3761" t="str">
            <v>CH</v>
          </cell>
          <cell r="AA3761" t="str">
            <v>NORM</v>
          </cell>
          <cell r="AB3761">
            <v>10</v>
          </cell>
          <cell r="AC3761" t="str">
            <v>KG</v>
          </cell>
          <cell r="AE3761" t="str">
            <v>10022-1</v>
          </cell>
          <cell r="AG3761">
            <v>1206118202</v>
          </cell>
          <cell r="AH3761">
            <v>3595</v>
          </cell>
          <cell r="AI3761">
            <v>3759</v>
          </cell>
          <cell r="AK3761" t="e">
            <v>#N/A</v>
          </cell>
        </row>
        <row r="3762">
          <cell r="A3762">
            <v>1206118210</v>
          </cell>
          <cell r="C3762" t="str">
            <v>ROH</v>
          </cell>
          <cell r="F3762">
            <v>2.48</v>
          </cell>
          <cell r="G3762" t="str">
            <v>KG</v>
          </cell>
          <cell r="H3762">
            <v>2.48</v>
          </cell>
          <cell r="I3762" t="str">
            <v>KG</v>
          </cell>
          <cell r="J3762" t="str">
            <v>PROFIL F. VERLÄNGERUNG 10022-58</v>
          </cell>
          <cell r="K3762">
            <v>1210</v>
          </cell>
          <cell r="L3762">
            <v>10</v>
          </cell>
          <cell r="M3762">
            <v>1200</v>
          </cell>
          <cell r="N3762">
            <v>1200</v>
          </cell>
          <cell r="O3762">
            <v>99</v>
          </cell>
          <cell r="S3762">
            <v>50</v>
          </cell>
          <cell r="U3762">
            <v>52</v>
          </cell>
          <cell r="Y3762" t="str">
            <v>CH</v>
          </cell>
          <cell r="AA3762" t="str">
            <v>NORM</v>
          </cell>
          <cell r="AB3762">
            <v>10</v>
          </cell>
          <cell r="AC3762" t="str">
            <v>KG</v>
          </cell>
          <cell r="AE3762" t="str">
            <v>10022-58</v>
          </cell>
          <cell r="AG3762">
            <v>1206118210</v>
          </cell>
          <cell r="AH3762">
            <v>3598</v>
          </cell>
          <cell r="AI3762">
            <v>3760</v>
          </cell>
          <cell r="AK3762" t="e">
            <v>#N/A</v>
          </cell>
        </row>
        <row r="3763">
          <cell r="A3763">
            <v>1206118229</v>
          </cell>
          <cell r="C3763" t="str">
            <v>ROH</v>
          </cell>
          <cell r="F3763">
            <v>0</v>
          </cell>
          <cell r="G3763" t="str">
            <v>KG</v>
          </cell>
          <cell r="H3763">
            <v>0</v>
          </cell>
          <cell r="I3763" t="str">
            <v>KG</v>
          </cell>
          <cell r="J3763" t="str">
            <v>PROFIL F. STATOR 10022-60</v>
          </cell>
          <cell r="K3763">
            <v>1210</v>
          </cell>
          <cell r="L3763">
            <v>10</v>
          </cell>
          <cell r="M3763">
            <v>1200</v>
          </cell>
          <cell r="N3763">
            <v>1200</v>
          </cell>
          <cell r="O3763">
            <v>99</v>
          </cell>
          <cell r="S3763">
            <v>50</v>
          </cell>
          <cell r="U3763">
            <v>52</v>
          </cell>
          <cell r="Y3763" t="str">
            <v>CH</v>
          </cell>
          <cell r="AA3763" t="str">
            <v>NORM</v>
          </cell>
          <cell r="AB3763">
            <v>10</v>
          </cell>
          <cell r="AC3763" t="str">
            <v>KG</v>
          </cell>
          <cell r="AE3763" t="str">
            <v>10022-60</v>
          </cell>
          <cell r="AG3763">
            <v>1206118229</v>
          </cell>
          <cell r="AH3763">
            <v>3602</v>
          </cell>
          <cell r="AI3763">
            <v>3761</v>
          </cell>
          <cell r="AK3763" t="e">
            <v>#N/A</v>
          </cell>
        </row>
        <row r="3764">
          <cell r="A3764">
            <v>1206137772</v>
          </cell>
          <cell r="C3764" t="str">
            <v>ROH</v>
          </cell>
          <cell r="F3764">
            <v>0</v>
          </cell>
          <cell r="G3764" t="str">
            <v>KG</v>
          </cell>
          <cell r="H3764">
            <v>0</v>
          </cell>
          <cell r="I3764" t="str">
            <v>KG</v>
          </cell>
          <cell r="J3764" t="str">
            <v>ROHR 36X30</v>
          </cell>
          <cell r="K3764">
            <v>1210</v>
          </cell>
          <cell r="L3764">
            <v>10</v>
          </cell>
          <cell r="M3764">
            <v>1200</v>
          </cell>
          <cell r="N3764">
            <v>1200</v>
          </cell>
          <cell r="O3764">
            <v>99</v>
          </cell>
          <cell r="S3764">
            <v>50</v>
          </cell>
          <cell r="U3764">
            <v>52</v>
          </cell>
          <cell r="Y3764" t="str">
            <v>CH</v>
          </cell>
          <cell r="AA3764" t="str">
            <v>NORM</v>
          </cell>
          <cell r="AB3764">
            <v>10</v>
          </cell>
          <cell r="AC3764" t="str">
            <v>KG</v>
          </cell>
          <cell r="AE3764" t="str">
            <v>DIN 1755/17660/17671</v>
          </cell>
          <cell r="AG3764">
            <v>1206137772</v>
          </cell>
          <cell r="AH3764">
            <v>3603</v>
          </cell>
          <cell r="AI3764">
            <v>3762</v>
          </cell>
          <cell r="AK3764" t="e">
            <v>#N/A</v>
          </cell>
        </row>
        <row r="3765">
          <cell r="A3765">
            <v>1206150049</v>
          </cell>
          <cell r="C3765" t="str">
            <v>ROH</v>
          </cell>
          <cell r="D3765" t="str">
            <v>X</v>
          </cell>
          <cell r="E3765" t="str">
            <v>X</v>
          </cell>
          <cell r="F3765">
            <v>0</v>
          </cell>
          <cell r="G3765" t="str">
            <v>KG</v>
          </cell>
          <cell r="H3765">
            <v>0</v>
          </cell>
          <cell r="I3765" t="str">
            <v>KG</v>
          </cell>
          <cell r="J3765" t="str">
            <v>99RUND-PROFIL 2.5 H9</v>
          </cell>
          <cell r="K3765">
            <v>1210</v>
          </cell>
          <cell r="L3765">
            <v>10</v>
          </cell>
          <cell r="M3765">
            <v>1200</v>
          </cell>
          <cell r="N3765">
            <v>1200</v>
          </cell>
          <cell r="O3765">
            <v>99</v>
          </cell>
          <cell r="S3765">
            <v>99</v>
          </cell>
          <cell r="T3765">
            <v>99</v>
          </cell>
          <cell r="U3765">
            <v>90</v>
          </cell>
          <cell r="Y3765" t="str">
            <v>CH</v>
          </cell>
          <cell r="AA3765" t="str">
            <v>NORM</v>
          </cell>
          <cell r="AB3765">
            <v>10</v>
          </cell>
          <cell r="AC3765" t="str">
            <v>KG</v>
          </cell>
          <cell r="AE3765" t="str">
            <v>VSM 11828 / SN 211622</v>
          </cell>
          <cell r="AG3765">
            <v>1206150049</v>
          </cell>
          <cell r="AH3765">
            <v>3611</v>
          </cell>
          <cell r="AI3765">
            <v>3763</v>
          </cell>
          <cell r="AK3765" t="e">
            <v>#N/A</v>
          </cell>
        </row>
        <row r="3766">
          <cell r="A3766">
            <v>1206150056</v>
          </cell>
          <cell r="C3766" t="str">
            <v>ROH</v>
          </cell>
          <cell r="F3766">
            <v>0.17799999999999999</v>
          </cell>
          <cell r="G3766" t="str">
            <v>KG</v>
          </cell>
          <cell r="H3766">
            <v>0.17799999999999999</v>
          </cell>
          <cell r="I3766" t="str">
            <v>KG</v>
          </cell>
          <cell r="J3766" t="str">
            <v>RUND-PROFIL 3 H9 CUZN39PB 3</v>
          </cell>
          <cell r="K3766">
            <v>1210</v>
          </cell>
          <cell r="L3766">
            <v>10</v>
          </cell>
          <cell r="M3766">
            <v>1200</v>
          </cell>
          <cell r="N3766">
            <v>1200</v>
          </cell>
          <cell r="O3766">
            <v>99</v>
          </cell>
          <cell r="S3766">
            <v>50</v>
          </cell>
          <cell r="U3766">
            <v>52</v>
          </cell>
          <cell r="Y3766" t="str">
            <v>CH</v>
          </cell>
          <cell r="AA3766" t="str">
            <v>NORM</v>
          </cell>
          <cell r="AB3766">
            <v>10</v>
          </cell>
          <cell r="AC3766" t="str">
            <v>KG</v>
          </cell>
          <cell r="AE3766" t="str">
            <v>VSM 11828 / SN 211622</v>
          </cell>
          <cell r="AG3766">
            <v>1206150056</v>
          </cell>
          <cell r="AH3766">
            <v>3612</v>
          </cell>
          <cell r="AI3766">
            <v>3764</v>
          </cell>
          <cell r="AK3766" t="e">
            <v>#N/A</v>
          </cell>
        </row>
        <row r="3767">
          <cell r="A3767">
            <v>1206150064</v>
          </cell>
          <cell r="C3767" t="str">
            <v>ROH</v>
          </cell>
          <cell r="F3767">
            <v>0.24399999999999999</v>
          </cell>
          <cell r="G3767" t="str">
            <v>KG</v>
          </cell>
          <cell r="H3767">
            <v>0.24399999999999999</v>
          </cell>
          <cell r="I3767" t="str">
            <v>KG</v>
          </cell>
          <cell r="J3767" t="str">
            <v>RUND-PROFIL 3.5 H9 CUZN39PB 3</v>
          </cell>
          <cell r="K3767">
            <v>1210</v>
          </cell>
          <cell r="L3767">
            <v>10</v>
          </cell>
          <cell r="M3767">
            <v>1200</v>
          </cell>
          <cell r="N3767">
            <v>1200</v>
          </cell>
          <cell r="O3767">
            <v>99</v>
          </cell>
          <cell r="S3767">
            <v>50</v>
          </cell>
          <cell r="U3767">
            <v>52</v>
          </cell>
          <cell r="Y3767" t="str">
            <v>CH</v>
          </cell>
          <cell r="AA3767" t="str">
            <v>NORM</v>
          </cell>
          <cell r="AB3767">
            <v>10</v>
          </cell>
          <cell r="AC3767" t="str">
            <v>KG</v>
          </cell>
          <cell r="AE3767" t="str">
            <v>VSM 11828 / SN 211622</v>
          </cell>
          <cell r="AG3767">
            <v>1206150064</v>
          </cell>
          <cell r="AH3767">
            <v>3613</v>
          </cell>
          <cell r="AI3767">
            <v>3765</v>
          </cell>
          <cell r="AK3767" t="e">
            <v>#N/A</v>
          </cell>
        </row>
        <row r="3768">
          <cell r="A3768">
            <v>1206150072</v>
          </cell>
          <cell r="C3768" t="str">
            <v>ROH</v>
          </cell>
          <cell r="F3768">
            <v>0.317</v>
          </cell>
          <cell r="G3768" t="str">
            <v>KG</v>
          </cell>
          <cell r="H3768">
            <v>0.317</v>
          </cell>
          <cell r="I3768" t="str">
            <v>KG</v>
          </cell>
          <cell r="J3768" t="str">
            <v>RUND-PROFIL 4 H9 CUZN39PB3</v>
          </cell>
          <cell r="K3768">
            <v>1210</v>
          </cell>
          <cell r="L3768">
            <v>10</v>
          </cell>
          <cell r="M3768">
            <v>1200</v>
          </cell>
          <cell r="N3768">
            <v>1200</v>
          </cell>
          <cell r="O3768">
            <v>99</v>
          </cell>
          <cell r="S3768">
            <v>50</v>
          </cell>
          <cell r="U3768">
            <v>52</v>
          </cell>
          <cell r="Y3768" t="str">
            <v>CH</v>
          </cell>
          <cell r="AA3768" t="str">
            <v>NORM</v>
          </cell>
          <cell r="AB3768">
            <v>10</v>
          </cell>
          <cell r="AC3768" t="str">
            <v>KG</v>
          </cell>
          <cell r="AE3768" t="str">
            <v>VSM 11828 / SN 211622</v>
          </cell>
          <cell r="AG3768">
            <v>1206150072</v>
          </cell>
          <cell r="AH3768">
            <v>3616</v>
          </cell>
          <cell r="AI3768">
            <v>3766</v>
          </cell>
          <cell r="AK3768" t="e">
            <v>#N/A</v>
          </cell>
        </row>
        <row r="3769">
          <cell r="A3769">
            <v>1206150080</v>
          </cell>
          <cell r="C3769" t="str">
            <v>ROH</v>
          </cell>
          <cell r="D3769" t="str">
            <v>X</v>
          </cell>
          <cell r="E3769" t="str">
            <v>X</v>
          </cell>
          <cell r="F3769">
            <v>0</v>
          </cell>
          <cell r="G3769" t="str">
            <v>KG</v>
          </cell>
          <cell r="H3769">
            <v>0</v>
          </cell>
          <cell r="I3769" t="str">
            <v>KG</v>
          </cell>
          <cell r="J3769" t="str">
            <v>99RUND-PROFIL 4.5 H9 CUZN39PB3</v>
          </cell>
          <cell r="K3769">
            <v>1210</v>
          </cell>
          <cell r="L3769">
            <v>10</v>
          </cell>
          <cell r="M3769">
            <v>1200</v>
          </cell>
          <cell r="N3769">
            <v>1200</v>
          </cell>
          <cell r="O3769">
            <v>99</v>
          </cell>
          <cell r="S3769">
            <v>99</v>
          </cell>
          <cell r="T3769">
            <v>99</v>
          </cell>
          <cell r="U3769">
            <v>90</v>
          </cell>
          <cell r="Y3769" t="str">
            <v>CH</v>
          </cell>
          <cell r="AA3769" t="str">
            <v>NORM</v>
          </cell>
          <cell r="AB3769">
            <v>10</v>
          </cell>
          <cell r="AC3769" t="str">
            <v>KG</v>
          </cell>
          <cell r="AE3769" t="str">
            <v>VSM 11828 / SN 211622</v>
          </cell>
          <cell r="AG3769">
            <v>1206150080</v>
          </cell>
          <cell r="AH3769">
            <v>3617</v>
          </cell>
          <cell r="AI3769">
            <v>3767</v>
          </cell>
          <cell r="AK3769" t="e">
            <v>#N/A</v>
          </cell>
        </row>
        <row r="3770">
          <cell r="A3770">
            <v>1206150098</v>
          </cell>
          <cell r="C3770" t="str">
            <v>ROH</v>
          </cell>
          <cell r="F3770">
            <v>0.5</v>
          </cell>
          <cell r="G3770" t="str">
            <v>KG</v>
          </cell>
          <cell r="H3770">
            <v>0.5</v>
          </cell>
          <cell r="I3770" t="str">
            <v>KG</v>
          </cell>
          <cell r="J3770" t="str">
            <v>RUND-PROFIL 5 H9 CUZN39PB3</v>
          </cell>
          <cell r="K3770">
            <v>1210</v>
          </cell>
          <cell r="L3770">
            <v>10</v>
          </cell>
          <cell r="M3770">
            <v>1200</v>
          </cell>
          <cell r="N3770">
            <v>1200</v>
          </cell>
          <cell r="O3770">
            <v>99</v>
          </cell>
          <cell r="S3770">
            <v>50</v>
          </cell>
          <cell r="U3770">
            <v>52</v>
          </cell>
          <cell r="Y3770" t="str">
            <v>CH</v>
          </cell>
          <cell r="AA3770" t="str">
            <v>NORM</v>
          </cell>
          <cell r="AB3770">
            <v>10</v>
          </cell>
          <cell r="AC3770" t="str">
            <v>KG</v>
          </cell>
          <cell r="AE3770" t="str">
            <v>VSM 11828 / SN 211622</v>
          </cell>
          <cell r="AG3770">
            <v>1206150098</v>
          </cell>
          <cell r="AH3770">
            <v>3618</v>
          </cell>
          <cell r="AI3770">
            <v>3768</v>
          </cell>
          <cell r="AK3770" t="e">
            <v>#N/A</v>
          </cell>
        </row>
        <row r="3771">
          <cell r="A3771">
            <v>1206150114</v>
          </cell>
          <cell r="C3771" t="str">
            <v>ROH</v>
          </cell>
          <cell r="D3771" t="str">
            <v>X</v>
          </cell>
          <cell r="E3771" t="str">
            <v>X</v>
          </cell>
          <cell r="F3771">
            <v>0.71499999999999997</v>
          </cell>
          <cell r="G3771" t="str">
            <v>KG</v>
          </cell>
          <cell r="H3771">
            <v>0.71499999999999997</v>
          </cell>
          <cell r="I3771" t="str">
            <v>KG</v>
          </cell>
          <cell r="J3771" t="str">
            <v>99RUND-PROFIL 6 H9  CUZN39PB3</v>
          </cell>
          <cell r="K3771">
            <v>1210</v>
          </cell>
          <cell r="L3771">
            <v>10</v>
          </cell>
          <cell r="M3771">
            <v>1200</v>
          </cell>
          <cell r="N3771">
            <v>1200</v>
          </cell>
          <cell r="O3771">
            <v>99</v>
          </cell>
          <cell r="S3771">
            <v>99</v>
          </cell>
          <cell r="T3771">
            <v>99</v>
          </cell>
          <cell r="U3771">
            <v>90</v>
          </cell>
          <cell r="Y3771" t="str">
            <v>CH</v>
          </cell>
          <cell r="AA3771" t="str">
            <v>NORM</v>
          </cell>
          <cell r="AB3771">
            <v>10</v>
          </cell>
          <cell r="AC3771" t="str">
            <v>KG</v>
          </cell>
          <cell r="AE3771" t="str">
            <v>VSM 11828 / SN 211622</v>
          </cell>
          <cell r="AG3771">
            <v>1206150114</v>
          </cell>
          <cell r="AH3771">
            <v>3619</v>
          </cell>
          <cell r="AI3771">
            <v>3769</v>
          </cell>
          <cell r="AK3771" t="e">
            <v>#N/A</v>
          </cell>
        </row>
        <row r="3772">
          <cell r="A3772">
            <v>1206150130</v>
          </cell>
          <cell r="C3772" t="str">
            <v>ROH</v>
          </cell>
          <cell r="F3772">
            <v>0</v>
          </cell>
          <cell r="G3772" t="str">
            <v>KG</v>
          </cell>
          <cell r="H3772">
            <v>0</v>
          </cell>
          <cell r="I3772" t="str">
            <v>KG</v>
          </cell>
          <cell r="J3772" t="str">
            <v>RUND-PROFIL 7 H9 CUZN39PB 3</v>
          </cell>
          <cell r="K3772">
            <v>1210</v>
          </cell>
          <cell r="L3772">
            <v>10</v>
          </cell>
          <cell r="M3772">
            <v>1200</v>
          </cell>
          <cell r="N3772">
            <v>1200</v>
          </cell>
          <cell r="O3772">
            <v>99</v>
          </cell>
          <cell r="S3772">
            <v>50</v>
          </cell>
          <cell r="U3772">
            <v>52</v>
          </cell>
          <cell r="Y3772" t="str">
            <v>CH</v>
          </cell>
          <cell r="AA3772" t="str">
            <v>NORM</v>
          </cell>
          <cell r="AB3772">
            <v>10</v>
          </cell>
          <cell r="AC3772" t="str">
            <v>KG</v>
          </cell>
          <cell r="AE3772" t="str">
            <v>VSM 11828 / SN 211622</v>
          </cell>
          <cell r="AG3772">
            <v>1206150130</v>
          </cell>
          <cell r="AH3772">
            <v>3620</v>
          </cell>
          <cell r="AI3772">
            <v>3770</v>
          </cell>
          <cell r="AK3772" t="e">
            <v>#N/A</v>
          </cell>
        </row>
        <row r="3773">
          <cell r="A3773">
            <v>1206150155</v>
          </cell>
          <cell r="C3773" t="str">
            <v>ROH</v>
          </cell>
          <cell r="F3773">
            <v>1.28</v>
          </cell>
          <cell r="G3773" t="str">
            <v>KG</v>
          </cell>
          <cell r="H3773">
            <v>1.28</v>
          </cell>
          <cell r="I3773" t="str">
            <v>KG</v>
          </cell>
          <cell r="J3773" t="str">
            <v>90RUND-PROFIL 8 H9 CUZN39PB3</v>
          </cell>
          <cell r="K3773">
            <v>1210</v>
          </cell>
          <cell r="L3773">
            <v>10</v>
          </cell>
          <cell r="M3773">
            <v>1200</v>
          </cell>
          <cell r="N3773">
            <v>1200</v>
          </cell>
          <cell r="O3773">
            <v>99</v>
          </cell>
          <cell r="S3773">
            <v>90</v>
          </cell>
          <cell r="U3773">
            <v>90</v>
          </cell>
          <cell r="X3773">
            <v>7407.2191999999995</v>
          </cell>
          <cell r="Y3773" t="str">
            <v>DE</v>
          </cell>
          <cell r="AA3773" t="str">
            <v>NORM</v>
          </cell>
          <cell r="AB3773">
            <v>10</v>
          </cell>
          <cell r="AC3773" t="str">
            <v>KG</v>
          </cell>
          <cell r="AE3773" t="str">
            <v>VSM 11828 / SN 211622</v>
          </cell>
          <cell r="AG3773">
            <v>1206150155</v>
          </cell>
          <cell r="AH3773">
            <v>3622</v>
          </cell>
          <cell r="AI3773">
            <v>3771</v>
          </cell>
          <cell r="AK3773" t="e">
            <v>#N/A</v>
          </cell>
        </row>
        <row r="3774">
          <cell r="A3774">
            <v>1206150171</v>
          </cell>
          <cell r="C3774" t="str">
            <v>ROH</v>
          </cell>
          <cell r="D3774" t="str">
            <v>X</v>
          </cell>
          <cell r="E3774" t="str">
            <v>X</v>
          </cell>
          <cell r="F3774">
            <v>1.62</v>
          </cell>
          <cell r="G3774" t="str">
            <v>KG</v>
          </cell>
          <cell r="H3774">
            <v>1.62</v>
          </cell>
          <cell r="I3774" t="str">
            <v>KG</v>
          </cell>
          <cell r="J3774" t="str">
            <v>99RUND-PROFIL 9 H9 CUZN39PB 3</v>
          </cell>
          <cell r="K3774">
            <v>1210</v>
          </cell>
          <cell r="L3774">
            <v>10</v>
          </cell>
          <cell r="M3774">
            <v>1200</v>
          </cell>
          <cell r="N3774">
            <v>1200</v>
          </cell>
          <cell r="O3774">
            <v>99</v>
          </cell>
          <cell r="S3774">
            <v>99</v>
          </cell>
          <cell r="T3774">
            <v>99</v>
          </cell>
          <cell r="U3774">
            <v>90</v>
          </cell>
          <cell r="Y3774" t="str">
            <v>CH</v>
          </cell>
          <cell r="AA3774" t="str">
            <v>NORM</v>
          </cell>
          <cell r="AB3774">
            <v>10</v>
          </cell>
          <cell r="AC3774" t="str">
            <v>KG</v>
          </cell>
          <cell r="AE3774" t="str">
            <v>VSM 11828 / SN 211622</v>
          </cell>
          <cell r="AG3774">
            <v>1206150171</v>
          </cell>
          <cell r="AH3774">
            <v>3623</v>
          </cell>
          <cell r="AI3774">
            <v>3772</v>
          </cell>
          <cell r="AK3774" t="e">
            <v>#N/A</v>
          </cell>
        </row>
        <row r="3775">
          <cell r="A3775">
            <v>1206150197</v>
          </cell>
          <cell r="C3775" t="str">
            <v>ROH</v>
          </cell>
          <cell r="F3775">
            <v>2</v>
          </cell>
          <cell r="G3775" t="str">
            <v>KG</v>
          </cell>
          <cell r="H3775">
            <v>2</v>
          </cell>
          <cell r="I3775" t="str">
            <v>KG</v>
          </cell>
          <cell r="J3775" t="str">
            <v>RUND-PROFIL 10 H9 CUZN39PB3</v>
          </cell>
          <cell r="K3775">
            <v>1210</v>
          </cell>
          <cell r="L3775">
            <v>10</v>
          </cell>
          <cell r="M3775">
            <v>1200</v>
          </cell>
          <cell r="N3775">
            <v>1200</v>
          </cell>
          <cell r="O3775">
            <v>99</v>
          </cell>
          <cell r="S3775">
            <v>50</v>
          </cell>
          <cell r="U3775">
            <v>52</v>
          </cell>
          <cell r="Y3775" t="str">
            <v>CH</v>
          </cell>
          <cell r="AA3775" t="str">
            <v>NORM</v>
          </cell>
          <cell r="AB3775">
            <v>10</v>
          </cell>
          <cell r="AC3775" t="str">
            <v>KG</v>
          </cell>
          <cell r="AE3775" t="str">
            <v>VSM 11828 / SN 211622</v>
          </cell>
          <cell r="AG3775">
            <v>1206150197</v>
          </cell>
          <cell r="AH3775">
            <v>3624</v>
          </cell>
          <cell r="AI3775">
            <v>3773</v>
          </cell>
          <cell r="AK3775" t="e">
            <v>#N/A</v>
          </cell>
        </row>
        <row r="3776">
          <cell r="A3776">
            <v>1206150239</v>
          </cell>
          <cell r="C3776" t="str">
            <v>ROH</v>
          </cell>
          <cell r="D3776" t="str">
            <v>X</v>
          </cell>
          <cell r="E3776" t="str">
            <v>X</v>
          </cell>
          <cell r="F3776">
            <v>2.86</v>
          </cell>
          <cell r="G3776" t="str">
            <v>KG</v>
          </cell>
          <cell r="H3776">
            <v>2.86</v>
          </cell>
          <cell r="I3776" t="str">
            <v>KG</v>
          </cell>
          <cell r="J3776" t="str">
            <v>99RUND-PROFIL 12 H9 CUZN39PB3</v>
          </cell>
          <cell r="K3776">
            <v>1210</v>
          </cell>
          <cell r="L3776">
            <v>10</v>
          </cell>
          <cell r="M3776">
            <v>1200</v>
          </cell>
          <cell r="N3776">
            <v>1200</v>
          </cell>
          <cell r="O3776">
            <v>99</v>
          </cell>
          <cell r="S3776">
            <v>99</v>
          </cell>
          <cell r="T3776">
            <v>99</v>
          </cell>
          <cell r="U3776">
            <v>90</v>
          </cell>
          <cell r="Y3776" t="str">
            <v>CH</v>
          </cell>
          <cell r="AA3776" t="str">
            <v>NORM</v>
          </cell>
          <cell r="AB3776">
            <v>10</v>
          </cell>
          <cell r="AC3776" t="str">
            <v>KG</v>
          </cell>
          <cell r="AE3776" t="str">
            <v>VSM 11828 / SN 211622</v>
          </cell>
          <cell r="AG3776">
            <v>1206150239</v>
          </cell>
          <cell r="AH3776">
            <v>3625</v>
          </cell>
          <cell r="AI3776">
            <v>3774</v>
          </cell>
          <cell r="AK3776" t="e">
            <v>#N/A</v>
          </cell>
        </row>
        <row r="3777">
          <cell r="A3777">
            <v>1206150270</v>
          </cell>
          <cell r="C3777" t="str">
            <v>ROH</v>
          </cell>
          <cell r="F3777">
            <v>3.89</v>
          </cell>
          <cell r="G3777" t="str">
            <v>KG</v>
          </cell>
          <cell r="H3777">
            <v>3.89</v>
          </cell>
          <cell r="I3777" t="str">
            <v>KG</v>
          </cell>
          <cell r="J3777" t="str">
            <v>RUND-PROFIL 14 H9 CUZN39PB3</v>
          </cell>
          <cell r="K3777">
            <v>1210</v>
          </cell>
          <cell r="L3777">
            <v>10</v>
          </cell>
          <cell r="M3777">
            <v>1200</v>
          </cell>
          <cell r="N3777">
            <v>1200</v>
          </cell>
          <cell r="O3777">
            <v>99</v>
          </cell>
          <cell r="S3777">
            <v>50</v>
          </cell>
          <cell r="U3777">
            <v>52</v>
          </cell>
          <cell r="Y3777" t="str">
            <v>CH</v>
          </cell>
          <cell r="AA3777" t="str">
            <v>NORM</v>
          </cell>
          <cell r="AB3777">
            <v>10</v>
          </cell>
          <cell r="AC3777" t="str">
            <v>KG</v>
          </cell>
          <cell r="AE3777" t="str">
            <v>VSM 11828 / SN 211622</v>
          </cell>
          <cell r="AG3777">
            <v>1206150270</v>
          </cell>
          <cell r="AH3777">
            <v>3627</v>
          </cell>
          <cell r="AI3777">
            <v>3775</v>
          </cell>
          <cell r="AK3777" t="e">
            <v>#N/A</v>
          </cell>
        </row>
        <row r="3778">
          <cell r="A3778">
            <v>1206150296</v>
          </cell>
          <cell r="C3778" t="str">
            <v>ROH</v>
          </cell>
          <cell r="F3778">
            <v>4.5</v>
          </cell>
          <cell r="G3778" t="str">
            <v>KG</v>
          </cell>
          <cell r="H3778">
            <v>4.5</v>
          </cell>
          <cell r="I3778" t="str">
            <v>KG</v>
          </cell>
          <cell r="J3778" t="str">
            <v>RUND-PROFIL 15 H9 CUZN39PB3</v>
          </cell>
          <cell r="K3778">
            <v>1210</v>
          </cell>
          <cell r="L3778">
            <v>10</v>
          </cell>
          <cell r="M3778">
            <v>1200</v>
          </cell>
          <cell r="N3778">
            <v>1200</v>
          </cell>
          <cell r="O3778">
            <v>99</v>
          </cell>
          <cell r="S3778">
            <v>50</v>
          </cell>
          <cell r="U3778">
            <v>52</v>
          </cell>
          <cell r="Y3778" t="str">
            <v>CH</v>
          </cell>
          <cell r="AA3778" t="str">
            <v>NORM</v>
          </cell>
          <cell r="AB3778">
            <v>10</v>
          </cell>
          <cell r="AC3778" t="str">
            <v>KG</v>
          </cell>
          <cell r="AE3778" t="str">
            <v>VSM 11828 / SN 211622</v>
          </cell>
          <cell r="AG3778">
            <v>1206150296</v>
          </cell>
          <cell r="AH3778">
            <v>3629</v>
          </cell>
          <cell r="AI3778">
            <v>3776</v>
          </cell>
          <cell r="AK3778" t="e">
            <v>#N/A</v>
          </cell>
        </row>
        <row r="3779">
          <cell r="A3779">
            <v>1206150312</v>
          </cell>
          <cell r="C3779" t="str">
            <v>ROH</v>
          </cell>
          <cell r="F3779">
            <v>5.1100000000000003</v>
          </cell>
          <cell r="G3779" t="str">
            <v>KG</v>
          </cell>
          <cell r="H3779">
            <v>5.1100000000000003</v>
          </cell>
          <cell r="I3779" t="str">
            <v>KG</v>
          </cell>
          <cell r="J3779" t="str">
            <v>RUND-PROFIL 16 H9 CUZN39PB3</v>
          </cell>
          <cell r="K3779">
            <v>1210</v>
          </cell>
          <cell r="L3779">
            <v>10</v>
          </cell>
          <cell r="M3779">
            <v>1200</v>
          </cell>
          <cell r="N3779">
            <v>1200</v>
          </cell>
          <cell r="O3779">
            <v>99</v>
          </cell>
          <cell r="S3779">
            <v>50</v>
          </cell>
          <cell r="U3779">
            <v>90</v>
          </cell>
          <cell r="Y3779" t="str">
            <v>CH</v>
          </cell>
          <cell r="AA3779" t="str">
            <v>NORM</v>
          </cell>
          <cell r="AB3779">
            <v>10</v>
          </cell>
          <cell r="AC3779" t="str">
            <v>KG</v>
          </cell>
          <cell r="AE3779" t="str">
            <v>VSM 11828 / SN 211622</v>
          </cell>
          <cell r="AG3779">
            <v>1206150312</v>
          </cell>
          <cell r="AH3779">
            <v>3635</v>
          </cell>
          <cell r="AI3779">
            <v>3777</v>
          </cell>
          <cell r="AK3779" t="e">
            <v>#N/A</v>
          </cell>
        </row>
        <row r="3780">
          <cell r="A3780">
            <v>1206150395</v>
          </cell>
          <cell r="C3780" t="str">
            <v>ROH</v>
          </cell>
          <cell r="D3780" t="str">
            <v>X</v>
          </cell>
          <cell r="E3780" t="str">
            <v>X</v>
          </cell>
          <cell r="F3780">
            <v>7.95</v>
          </cell>
          <cell r="G3780" t="str">
            <v>KG</v>
          </cell>
          <cell r="H3780">
            <v>7.95</v>
          </cell>
          <cell r="I3780" t="str">
            <v>KG</v>
          </cell>
          <cell r="J3780" t="str">
            <v>99RUND-PROFIL 20 H9 CUZN39PB3</v>
          </cell>
          <cell r="K3780">
            <v>1210</v>
          </cell>
          <cell r="L3780">
            <v>10</v>
          </cell>
          <cell r="M3780">
            <v>1200</v>
          </cell>
          <cell r="N3780">
            <v>1200</v>
          </cell>
          <cell r="O3780">
            <v>99</v>
          </cell>
          <cell r="S3780">
            <v>99</v>
          </cell>
          <cell r="T3780">
            <v>99</v>
          </cell>
          <cell r="U3780">
            <v>90</v>
          </cell>
          <cell r="Y3780" t="str">
            <v>CH</v>
          </cell>
          <cell r="AA3780" t="str">
            <v>NORM</v>
          </cell>
          <cell r="AB3780">
            <v>10</v>
          </cell>
          <cell r="AC3780" t="str">
            <v>KG</v>
          </cell>
          <cell r="AE3780" t="str">
            <v>VSM 11828 / SN 211622</v>
          </cell>
          <cell r="AG3780">
            <v>1206150395</v>
          </cell>
          <cell r="AH3780">
            <v>3636</v>
          </cell>
          <cell r="AI3780">
            <v>3778</v>
          </cell>
          <cell r="AK3780" t="e">
            <v>#N/A</v>
          </cell>
        </row>
        <row r="3781">
          <cell r="A3781">
            <v>1206150411</v>
          </cell>
          <cell r="C3781" t="str">
            <v>ROH</v>
          </cell>
          <cell r="F3781">
            <v>8.82</v>
          </cell>
          <cell r="G3781" t="str">
            <v>KG</v>
          </cell>
          <cell r="H3781">
            <v>8.82</v>
          </cell>
          <cell r="I3781" t="str">
            <v>KG</v>
          </cell>
          <cell r="J3781" t="str">
            <v>RUND-PROFIL 21 H9 CUZN39PB3</v>
          </cell>
          <cell r="K3781">
            <v>1210</v>
          </cell>
          <cell r="L3781">
            <v>10</v>
          </cell>
          <cell r="M3781">
            <v>1200</v>
          </cell>
          <cell r="N3781">
            <v>1200</v>
          </cell>
          <cell r="O3781">
            <v>99</v>
          </cell>
          <cell r="S3781">
            <v>50</v>
          </cell>
          <cell r="U3781">
            <v>52</v>
          </cell>
          <cell r="Y3781" t="str">
            <v>CH</v>
          </cell>
          <cell r="AA3781" t="str">
            <v>NORM</v>
          </cell>
          <cell r="AB3781">
            <v>10</v>
          </cell>
          <cell r="AC3781" t="str">
            <v>KG</v>
          </cell>
          <cell r="AE3781" t="str">
            <v>VSM 11828 / SN 211622</v>
          </cell>
          <cell r="AG3781">
            <v>1206150411</v>
          </cell>
          <cell r="AH3781">
            <v>3637</v>
          </cell>
          <cell r="AI3781">
            <v>3779</v>
          </cell>
          <cell r="AK3781" t="e">
            <v>#N/A</v>
          </cell>
        </row>
        <row r="3782">
          <cell r="A3782">
            <v>1206150437</v>
          </cell>
          <cell r="C3782" t="str">
            <v>ROH</v>
          </cell>
          <cell r="F3782">
            <v>9.65</v>
          </cell>
          <cell r="G3782" t="str">
            <v>KG</v>
          </cell>
          <cell r="H3782">
            <v>9.65</v>
          </cell>
          <cell r="I3782" t="str">
            <v>KG</v>
          </cell>
          <cell r="J3782" t="str">
            <v>RUND-PROFIL 22 H9 CUZN39PB3</v>
          </cell>
          <cell r="K3782">
            <v>1210</v>
          </cell>
          <cell r="L3782">
            <v>10</v>
          </cell>
          <cell r="M3782">
            <v>1200</v>
          </cell>
          <cell r="N3782">
            <v>1200</v>
          </cell>
          <cell r="O3782">
            <v>99</v>
          </cell>
          <cell r="S3782">
            <v>50</v>
          </cell>
          <cell r="U3782">
            <v>52</v>
          </cell>
          <cell r="Y3782" t="str">
            <v>CH</v>
          </cell>
          <cell r="AA3782" t="str">
            <v>NORM</v>
          </cell>
          <cell r="AB3782">
            <v>10</v>
          </cell>
          <cell r="AC3782" t="str">
            <v>KG</v>
          </cell>
          <cell r="AE3782" t="str">
            <v>VSM 11828 / SN 211622</v>
          </cell>
          <cell r="AG3782">
            <v>1206150437</v>
          </cell>
          <cell r="AH3782">
            <v>3638</v>
          </cell>
          <cell r="AI3782">
            <v>3780</v>
          </cell>
          <cell r="AK3782" t="e">
            <v>#N/A</v>
          </cell>
        </row>
        <row r="3783">
          <cell r="A3783">
            <v>1206150486</v>
          </cell>
          <cell r="C3783" t="str">
            <v>ROH</v>
          </cell>
          <cell r="F3783">
            <v>12.27</v>
          </cell>
          <cell r="G3783" t="str">
            <v>KG</v>
          </cell>
          <cell r="H3783">
            <v>12.27</v>
          </cell>
          <cell r="I3783" t="str">
            <v>KG</v>
          </cell>
          <cell r="J3783" t="str">
            <v>RUND-PROFIL 25 H9 CUZN39PB 3</v>
          </cell>
          <cell r="K3783">
            <v>1210</v>
          </cell>
          <cell r="L3783">
            <v>10</v>
          </cell>
          <cell r="M3783">
            <v>1200</v>
          </cell>
          <cell r="N3783">
            <v>1200</v>
          </cell>
          <cell r="O3783">
            <v>99</v>
          </cell>
          <cell r="S3783">
            <v>50</v>
          </cell>
          <cell r="U3783">
            <v>52</v>
          </cell>
          <cell r="Y3783" t="str">
            <v>CH</v>
          </cell>
          <cell r="AA3783" t="str">
            <v>NORM</v>
          </cell>
          <cell r="AB3783">
            <v>10</v>
          </cell>
          <cell r="AC3783" t="str">
            <v>KG</v>
          </cell>
          <cell r="AE3783" t="str">
            <v>VSM 11828 / SN 211622</v>
          </cell>
          <cell r="AG3783">
            <v>1206150486</v>
          </cell>
          <cell r="AH3783">
            <v>3639</v>
          </cell>
          <cell r="AI3783">
            <v>3781</v>
          </cell>
          <cell r="AK3783" t="e">
            <v>#N/A</v>
          </cell>
        </row>
        <row r="3784">
          <cell r="A3784">
            <v>1206150494</v>
          </cell>
          <cell r="C3784" t="str">
            <v>ROH</v>
          </cell>
          <cell r="D3784" t="str">
            <v>X</v>
          </cell>
          <cell r="E3784" t="str">
            <v>X</v>
          </cell>
          <cell r="F3784">
            <v>13.45</v>
          </cell>
          <cell r="G3784" t="str">
            <v>KG</v>
          </cell>
          <cell r="H3784">
            <v>13.45</v>
          </cell>
          <cell r="I3784" t="str">
            <v>KG</v>
          </cell>
          <cell r="J3784" t="str">
            <v>99RUND-PROFIL 26 H9</v>
          </cell>
          <cell r="K3784">
            <v>1210</v>
          </cell>
          <cell r="L3784">
            <v>10</v>
          </cell>
          <cell r="M3784">
            <v>1200</v>
          </cell>
          <cell r="N3784">
            <v>1200</v>
          </cell>
          <cell r="O3784">
            <v>99</v>
          </cell>
          <cell r="S3784">
            <v>99</v>
          </cell>
          <cell r="T3784">
            <v>99</v>
          </cell>
          <cell r="U3784">
            <v>90</v>
          </cell>
          <cell r="Y3784" t="str">
            <v>CH</v>
          </cell>
          <cell r="AA3784" t="str">
            <v>NORM</v>
          </cell>
          <cell r="AB3784">
            <v>10</v>
          </cell>
          <cell r="AC3784" t="str">
            <v>KG</v>
          </cell>
          <cell r="AE3784" t="str">
            <v>VSM 11828 / SN 211622</v>
          </cell>
          <cell r="AG3784">
            <v>1206150494</v>
          </cell>
          <cell r="AH3784">
            <v>3642</v>
          </cell>
          <cell r="AI3784">
            <v>3782</v>
          </cell>
          <cell r="AK3784" t="e">
            <v>#N/A</v>
          </cell>
        </row>
        <row r="3785">
          <cell r="A3785">
            <v>1206150528</v>
          </cell>
          <cell r="C3785" t="str">
            <v>ROH</v>
          </cell>
          <cell r="D3785" t="str">
            <v>X</v>
          </cell>
          <cell r="E3785" t="str">
            <v>X</v>
          </cell>
          <cell r="F3785">
            <v>0</v>
          </cell>
          <cell r="G3785" t="str">
            <v>KG</v>
          </cell>
          <cell r="H3785">
            <v>0</v>
          </cell>
          <cell r="I3785" t="str">
            <v>KG</v>
          </cell>
          <cell r="J3785" t="str">
            <v>99RUND-PROFIL 29 H9 CUZN39PB 3</v>
          </cell>
          <cell r="K3785">
            <v>1210</v>
          </cell>
          <cell r="L3785">
            <v>10</v>
          </cell>
          <cell r="M3785">
            <v>1200</v>
          </cell>
          <cell r="N3785">
            <v>1200</v>
          </cell>
          <cell r="O3785">
            <v>99</v>
          </cell>
          <cell r="S3785">
            <v>99</v>
          </cell>
          <cell r="T3785">
            <v>99</v>
          </cell>
          <cell r="U3785">
            <v>90</v>
          </cell>
          <cell r="Y3785" t="str">
            <v>CH</v>
          </cell>
          <cell r="AA3785" t="str">
            <v>NORM</v>
          </cell>
          <cell r="AB3785">
            <v>10</v>
          </cell>
          <cell r="AC3785" t="str">
            <v>KG</v>
          </cell>
          <cell r="AE3785" t="str">
            <v>VSM 11828 / SN 211622</v>
          </cell>
          <cell r="AG3785">
            <v>1206150528</v>
          </cell>
          <cell r="AH3785">
            <v>3643</v>
          </cell>
          <cell r="AI3785">
            <v>3783</v>
          </cell>
          <cell r="AK3785" t="e">
            <v>#N/A</v>
          </cell>
        </row>
        <row r="3786">
          <cell r="A3786">
            <v>1206150536</v>
          </cell>
          <cell r="C3786" t="str">
            <v>ROH</v>
          </cell>
          <cell r="D3786" t="str">
            <v>X</v>
          </cell>
          <cell r="E3786" t="str">
            <v>X</v>
          </cell>
          <cell r="F3786">
            <v>18</v>
          </cell>
          <cell r="G3786" t="str">
            <v>KG</v>
          </cell>
          <cell r="H3786">
            <v>18</v>
          </cell>
          <cell r="I3786" t="str">
            <v>KG</v>
          </cell>
          <cell r="J3786" t="str">
            <v>99RUND-PROFIL 30 H9</v>
          </cell>
          <cell r="K3786">
            <v>1210</v>
          </cell>
          <cell r="L3786">
            <v>10</v>
          </cell>
          <cell r="M3786">
            <v>1200</v>
          </cell>
          <cell r="N3786">
            <v>1200</v>
          </cell>
          <cell r="O3786">
            <v>99</v>
          </cell>
          <cell r="S3786">
            <v>99</v>
          </cell>
          <cell r="T3786">
            <v>99</v>
          </cell>
          <cell r="U3786">
            <v>90</v>
          </cell>
          <cell r="Y3786" t="str">
            <v>CH</v>
          </cell>
          <cell r="AA3786" t="str">
            <v>NORM</v>
          </cell>
          <cell r="AB3786">
            <v>10</v>
          </cell>
          <cell r="AC3786" t="str">
            <v>KG</v>
          </cell>
          <cell r="AE3786" t="str">
            <v>VSM 11828</v>
          </cell>
          <cell r="AG3786">
            <v>1206150536</v>
          </cell>
          <cell r="AH3786">
            <v>3644</v>
          </cell>
          <cell r="AI3786">
            <v>3784</v>
          </cell>
          <cell r="AK3786" t="e">
            <v>#N/A</v>
          </cell>
        </row>
        <row r="3787">
          <cell r="A3787">
            <v>1206150551</v>
          </cell>
          <cell r="C3787" t="str">
            <v>ROH</v>
          </cell>
          <cell r="F3787">
            <v>20.507999999999999</v>
          </cell>
          <cell r="G3787" t="str">
            <v>KG</v>
          </cell>
          <cell r="H3787">
            <v>20.507999999999999</v>
          </cell>
          <cell r="I3787" t="str">
            <v>KG</v>
          </cell>
          <cell r="J3787" t="str">
            <v>RUND-PROFIL 32 H10 CUZN39PB 3</v>
          </cell>
          <cell r="K3787">
            <v>1210</v>
          </cell>
          <cell r="L3787">
            <v>10</v>
          </cell>
          <cell r="M3787">
            <v>1200</v>
          </cell>
          <cell r="N3787">
            <v>1200</v>
          </cell>
          <cell r="O3787">
            <v>99</v>
          </cell>
          <cell r="S3787">
            <v>50</v>
          </cell>
          <cell r="U3787">
            <v>52</v>
          </cell>
          <cell r="Y3787" t="str">
            <v>CH</v>
          </cell>
          <cell r="AA3787" t="str">
            <v>NORM</v>
          </cell>
          <cell r="AB3787">
            <v>10</v>
          </cell>
          <cell r="AC3787" t="str">
            <v>KG</v>
          </cell>
          <cell r="AE3787" t="str">
            <v>VSM 11828 / SN 211622</v>
          </cell>
          <cell r="AG3787">
            <v>1206150551</v>
          </cell>
          <cell r="AH3787">
            <v>3645</v>
          </cell>
          <cell r="AI3787">
            <v>3785</v>
          </cell>
          <cell r="AK3787" t="e">
            <v>#N/A</v>
          </cell>
        </row>
        <row r="3788">
          <cell r="A3788">
            <v>1206157721</v>
          </cell>
          <cell r="C3788" t="str">
            <v>ROH</v>
          </cell>
          <cell r="F3788">
            <v>0</v>
          </cell>
          <cell r="G3788" t="str">
            <v>KG</v>
          </cell>
          <cell r="H3788">
            <v>0</v>
          </cell>
          <cell r="I3788" t="str">
            <v>KG</v>
          </cell>
          <cell r="J3788" t="str">
            <v>ROHR 30X5</v>
          </cell>
          <cell r="K3788">
            <v>1210</v>
          </cell>
          <cell r="L3788">
            <v>10</v>
          </cell>
          <cell r="M3788">
            <v>1200</v>
          </cell>
          <cell r="N3788">
            <v>1200</v>
          </cell>
          <cell r="O3788">
            <v>99</v>
          </cell>
          <cell r="S3788">
            <v>50</v>
          </cell>
          <cell r="U3788">
            <v>52</v>
          </cell>
          <cell r="Y3788" t="str">
            <v>CH</v>
          </cell>
          <cell r="AA3788" t="str">
            <v>NORM</v>
          </cell>
          <cell r="AB3788">
            <v>10</v>
          </cell>
          <cell r="AC3788" t="str">
            <v>KG</v>
          </cell>
          <cell r="AE3788" t="str">
            <v>VSM 10822</v>
          </cell>
          <cell r="AG3788">
            <v>1206157721</v>
          </cell>
          <cell r="AH3788">
            <v>3646</v>
          </cell>
          <cell r="AI3788">
            <v>3786</v>
          </cell>
          <cell r="AK3788" t="e">
            <v>#N/A</v>
          </cell>
        </row>
        <row r="3789">
          <cell r="A3789">
            <v>1206168611</v>
          </cell>
          <cell r="C3789" t="str">
            <v>ROH</v>
          </cell>
          <cell r="F3789">
            <v>0</v>
          </cell>
          <cell r="G3789" t="str">
            <v>KG</v>
          </cell>
          <cell r="H3789">
            <v>0</v>
          </cell>
          <cell r="I3789" t="str">
            <v>KG</v>
          </cell>
          <cell r="J3789" t="str">
            <v>U-PROFIL 10X20X2</v>
          </cell>
          <cell r="K3789">
            <v>1210</v>
          </cell>
          <cell r="L3789">
            <v>10</v>
          </cell>
          <cell r="M3789">
            <v>1200</v>
          </cell>
          <cell r="N3789">
            <v>1200</v>
          </cell>
          <cell r="O3789">
            <v>99</v>
          </cell>
          <cell r="S3789">
            <v>50</v>
          </cell>
          <cell r="U3789">
            <v>52</v>
          </cell>
          <cell r="Y3789" t="str">
            <v>CH</v>
          </cell>
          <cell r="AA3789" t="str">
            <v>NORM</v>
          </cell>
          <cell r="AB3789">
            <v>10</v>
          </cell>
          <cell r="AC3789" t="str">
            <v>KG</v>
          </cell>
          <cell r="AG3789">
            <v>1206168611</v>
          </cell>
          <cell r="AH3789">
            <v>3663</v>
          </cell>
          <cell r="AI3789">
            <v>3787</v>
          </cell>
          <cell r="AK3789" t="e">
            <v>#N/A</v>
          </cell>
        </row>
        <row r="3790">
          <cell r="A3790">
            <v>1206168629</v>
          </cell>
          <cell r="C3790" t="str">
            <v>ROH</v>
          </cell>
          <cell r="F3790">
            <v>0</v>
          </cell>
          <cell r="G3790" t="str">
            <v>KG</v>
          </cell>
          <cell r="H3790">
            <v>0</v>
          </cell>
          <cell r="I3790" t="str">
            <v>KG</v>
          </cell>
          <cell r="J3790" t="str">
            <v>U-PROFIL 10X10X1</v>
          </cell>
          <cell r="K3790">
            <v>1210</v>
          </cell>
          <cell r="L3790">
            <v>10</v>
          </cell>
          <cell r="M3790">
            <v>1200</v>
          </cell>
          <cell r="N3790">
            <v>1200</v>
          </cell>
          <cell r="O3790">
            <v>99</v>
          </cell>
          <cell r="S3790">
            <v>50</v>
          </cell>
          <cell r="U3790">
            <v>52</v>
          </cell>
          <cell r="Y3790" t="str">
            <v>CH</v>
          </cell>
          <cell r="AA3790" t="str">
            <v>NORM</v>
          </cell>
          <cell r="AB3790">
            <v>10</v>
          </cell>
          <cell r="AC3790" t="str">
            <v>KG</v>
          </cell>
          <cell r="AG3790">
            <v>1206168629</v>
          </cell>
          <cell r="AH3790">
            <v>3665</v>
          </cell>
          <cell r="AI3790">
            <v>3788</v>
          </cell>
          <cell r="AK3790" t="e">
            <v>#N/A</v>
          </cell>
        </row>
        <row r="3791">
          <cell r="A3791">
            <v>1206186134</v>
          </cell>
          <cell r="C3791" t="str">
            <v>ROH</v>
          </cell>
          <cell r="D3791" t="str">
            <v>X</v>
          </cell>
          <cell r="E3791" t="str">
            <v>X</v>
          </cell>
          <cell r="F3791">
            <v>0</v>
          </cell>
          <cell r="G3791" t="str">
            <v>KG</v>
          </cell>
          <cell r="H3791">
            <v>0</v>
          </cell>
          <cell r="I3791" t="str">
            <v>KG</v>
          </cell>
          <cell r="J3791" t="str">
            <v>99BAND 0.25X1</v>
          </cell>
          <cell r="K3791">
            <v>1210</v>
          </cell>
          <cell r="L3791">
            <v>10</v>
          </cell>
          <cell r="M3791">
            <v>1200</v>
          </cell>
          <cell r="N3791">
            <v>1200</v>
          </cell>
          <cell r="O3791">
            <v>99</v>
          </cell>
          <cell r="S3791">
            <v>99</v>
          </cell>
          <cell r="T3791">
            <v>99</v>
          </cell>
          <cell r="U3791">
            <v>90</v>
          </cell>
          <cell r="Y3791" t="str">
            <v>CH</v>
          </cell>
          <cell r="AA3791" t="str">
            <v>NORM</v>
          </cell>
          <cell r="AB3791">
            <v>10</v>
          </cell>
          <cell r="AC3791" t="str">
            <v>KG</v>
          </cell>
          <cell r="AE3791" t="str">
            <v>DIN 17223</v>
          </cell>
          <cell r="AG3791">
            <v>1206186134</v>
          </cell>
          <cell r="AH3791">
            <v>3666</v>
          </cell>
          <cell r="AI3791">
            <v>3789</v>
          </cell>
          <cell r="AK3791" t="e">
            <v>#N/A</v>
          </cell>
        </row>
        <row r="3792">
          <cell r="A3792">
            <v>1206186159</v>
          </cell>
          <cell r="C3792" t="str">
            <v>ROH</v>
          </cell>
          <cell r="D3792" t="str">
            <v>X</v>
          </cell>
          <cell r="E3792" t="str">
            <v>X</v>
          </cell>
          <cell r="F3792">
            <v>0</v>
          </cell>
          <cell r="G3792" t="str">
            <v>KG</v>
          </cell>
          <cell r="H3792">
            <v>0</v>
          </cell>
          <cell r="I3792" t="str">
            <v>KG</v>
          </cell>
          <cell r="J3792" t="str">
            <v>99BAND 0.35X1.5</v>
          </cell>
          <cell r="K3792">
            <v>1210</v>
          </cell>
          <cell r="L3792">
            <v>10</v>
          </cell>
          <cell r="M3792">
            <v>1200</v>
          </cell>
          <cell r="N3792">
            <v>1200</v>
          </cell>
          <cell r="O3792">
            <v>99</v>
          </cell>
          <cell r="S3792">
            <v>99</v>
          </cell>
          <cell r="T3792">
            <v>99</v>
          </cell>
          <cell r="U3792">
            <v>90</v>
          </cell>
          <cell r="Y3792" t="str">
            <v>CH</v>
          </cell>
          <cell r="AA3792" t="str">
            <v>NORM</v>
          </cell>
          <cell r="AB3792">
            <v>10</v>
          </cell>
          <cell r="AC3792" t="str">
            <v>KG</v>
          </cell>
          <cell r="AE3792" t="str">
            <v>DIN 17223</v>
          </cell>
          <cell r="AG3792">
            <v>1206186159</v>
          </cell>
          <cell r="AH3792">
            <v>3667</v>
          </cell>
          <cell r="AI3792">
            <v>3790</v>
          </cell>
          <cell r="AK3792" t="e">
            <v>#N/A</v>
          </cell>
        </row>
        <row r="3793">
          <cell r="A3793">
            <v>1206186399</v>
          </cell>
          <cell r="C3793" t="str">
            <v>ROH</v>
          </cell>
          <cell r="D3793" t="str">
            <v>X</v>
          </cell>
          <cell r="E3793" t="str">
            <v>X</v>
          </cell>
          <cell r="F3793">
            <v>0</v>
          </cell>
          <cell r="G3793" t="str">
            <v>KG</v>
          </cell>
          <cell r="H3793">
            <v>0</v>
          </cell>
          <cell r="I3793" t="str">
            <v>KG</v>
          </cell>
          <cell r="J3793" t="str">
            <v>99BAND 0.5X1.5</v>
          </cell>
          <cell r="K3793">
            <v>1210</v>
          </cell>
          <cell r="L3793">
            <v>10</v>
          </cell>
          <cell r="M3793">
            <v>1200</v>
          </cell>
          <cell r="N3793">
            <v>1200</v>
          </cell>
          <cell r="O3793">
            <v>99</v>
          </cell>
          <cell r="S3793">
            <v>99</v>
          </cell>
          <cell r="T3793">
            <v>99</v>
          </cell>
          <cell r="U3793">
            <v>90</v>
          </cell>
          <cell r="Y3793" t="str">
            <v>CH</v>
          </cell>
          <cell r="AA3793" t="str">
            <v>NORM</v>
          </cell>
          <cell r="AB3793">
            <v>10</v>
          </cell>
          <cell r="AC3793" t="str">
            <v>KG</v>
          </cell>
          <cell r="AE3793" t="str">
            <v>DIN 17223</v>
          </cell>
          <cell r="AG3793">
            <v>1206186399</v>
          </cell>
          <cell r="AH3793">
            <v>3668</v>
          </cell>
          <cell r="AI3793">
            <v>3791</v>
          </cell>
          <cell r="AK3793" t="e">
            <v>#N/A</v>
          </cell>
        </row>
        <row r="3794">
          <cell r="A3794">
            <v>1206196083</v>
          </cell>
          <cell r="C3794" t="str">
            <v>ROH</v>
          </cell>
          <cell r="F3794">
            <v>0</v>
          </cell>
          <cell r="G3794" t="str">
            <v>KG</v>
          </cell>
          <cell r="H3794">
            <v>0</v>
          </cell>
          <cell r="I3794" t="str">
            <v>KG</v>
          </cell>
          <cell r="J3794" t="str">
            <v>BAND 0.10X17</v>
          </cell>
          <cell r="K3794">
            <v>1210</v>
          </cell>
          <cell r="L3794">
            <v>10</v>
          </cell>
          <cell r="M3794">
            <v>1200</v>
          </cell>
          <cell r="N3794">
            <v>1200</v>
          </cell>
          <cell r="O3794">
            <v>99</v>
          </cell>
          <cell r="S3794">
            <v>50</v>
          </cell>
          <cell r="U3794">
            <v>52</v>
          </cell>
          <cell r="Y3794" t="str">
            <v>CH</v>
          </cell>
          <cell r="AA3794" t="str">
            <v>NORM</v>
          </cell>
          <cell r="AB3794">
            <v>10</v>
          </cell>
          <cell r="AC3794" t="str">
            <v>KG</v>
          </cell>
          <cell r="AG3794">
            <v>1206196083</v>
          </cell>
          <cell r="AH3794">
            <v>3670</v>
          </cell>
          <cell r="AI3794">
            <v>3792</v>
          </cell>
          <cell r="AK3794" t="e">
            <v>#N/A</v>
          </cell>
        </row>
        <row r="3795">
          <cell r="A3795">
            <v>1206196182</v>
          </cell>
          <cell r="C3795" t="str">
            <v>ROH</v>
          </cell>
          <cell r="F3795">
            <v>0</v>
          </cell>
          <cell r="G3795" t="str">
            <v>KG</v>
          </cell>
          <cell r="H3795">
            <v>0</v>
          </cell>
          <cell r="I3795" t="str">
            <v>KG</v>
          </cell>
          <cell r="J3795" t="str">
            <v>BAND 0.5X20</v>
          </cell>
          <cell r="K3795">
            <v>1210</v>
          </cell>
          <cell r="L3795">
            <v>10</v>
          </cell>
          <cell r="M3795">
            <v>1200</v>
          </cell>
          <cell r="N3795">
            <v>1200</v>
          </cell>
          <cell r="O3795">
            <v>99</v>
          </cell>
          <cell r="S3795">
            <v>50</v>
          </cell>
          <cell r="U3795">
            <v>52</v>
          </cell>
          <cell r="Y3795" t="str">
            <v>DE</v>
          </cell>
          <cell r="AA3795" t="str">
            <v>NORM</v>
          </cell>
          <cell r="AB3795">
            <v>10</v>
          </cell>
          <cell r="AC3795" t="str">
            <v>KG</v>
          </cell>
          <cell r="AG3795">
            <v>1206196182</v>
          </cell>
          <cell r="AH3795">
            <v>3671</v>
          </cell>
          <cell r="AI3795">
            <v>3793</v>
          </cell>
          <cell r="AK3795" t="e">
            <v>#N/A</v>
          </cell>
        </row>
        <row r="3796">
          <cell r="A3796">
            <v>1206206031</v>
          </cell>
          <cell r="C3796" t="str">
            <v>ROH</v>
          </cell>
          <cell r="F3796">
            <v>0</v>
          </cell>
          <cell r="G3796" t="str">
            <v>KG</v>
          </cell>
          <cell r="H3796">
            <v>0</v>
          </cell>
          <cell r="I3796" t="str">
            <v>KG</v>
          </cell>
          <cell r="J3796" t="str">
            <v>BAND 0.5X17</v>
          </cell>
          <cell r="K3796">
            <v>1210</v>
          </cell>
          <cell r="L3796">
            <v>10</v>
          </cell>
          <cell r="M3796">
            <v>1200</v>
          </cell>
          <cell r="N3796">
            <v>1200</v>
          </cell>
          <cell r="O3796">
            <v>99</v>
          </cell>
          <cell r="S3796">
            <v>50</v>
          </cell>
          <cell r="U3796">
            <v>52</v>
          </cell>
          <cell r="Y3796" t="str">
            <v>CH</v>
          </cell>
          <cell r="AA3796" t="str">
            <v>NORM</v>
          </cell>
          <cell r="AB3796">
            <v>10</v>
          </cell>
          <cell r="AC3796" t="str">
            <v>KG</v>
          </cell>
          <cell r="AG3796">
            <v>1206206031</v>
          </cell>
          <cell r="AH3796">
            <v>3672</v>
          </cell>
          <cell r="AI3796">
            <v>3794</v>
          </cell>
          <cell r="AK3796" t="e">
            <v>#N/A</v>
          </cell>
        </row>
        <row r="3797">
          <cell r="A3797">
            <v>1206210017</v>
          </cell>
          <cell r="C3797" t="str">
            <v>ROH</v>
          </cell>
          <cell r="F3797">
            <v>10</v>
          </cell>
          <cell r="G3797" t="str">
            <v>KG</v>
          </cell>
          <cell r="H3797">
            <v>10</v>
          </cell>
          <cell r="I3797" t="str">
            <v>KG</v>
          </cell>
          <cell r="J3797" t="str">
            <v>DRAHT 1.0 TOLERANZ ±0.015</v>
          </cell>
          <cell r="K3797">
            <v>1210</v>
          </cell>
          <cell r="L3797">
            <v>10</v>
          </cell>
          <cell r="M3797">
            <v>1200</v>
          </cell>
          <cell r="N3797">
            <v>1200</v>
          </cell>
          <cell r="O3797">
            <v>99</v>
          </cell>
          <cell r="S3797">
            <v>50</v>
          </cell>
          <cell r="U3797">
            <v>52</v>
          </cell>
          <cell r="Y3797" t="str">
            <v>GB</v>
          </cell>
          <cell r="AA3797" t="str">
            <v>NORM</v>
          </cell>
          <cell r="AB3797">
            <v>10</v>
          </cell>
          <cell r="AC3797" t="str">
            <v>KG</v>
          </cell>
          <cell r="AG3797">
            <v>1206210017</v>
          </cell>
          <cell r="AH3797">
            <v>3673</v>
          </cell>
          <cell r="AI3797">
            <v>3795</v>
          </cell>
          <cell r="AK3797" t="e">
            <v>#N/A</v>
          </cell>
        </row>
        <row r="3798">
          <cell r="A3798">
            <v>1206220099</v>
          </cell>
          <cell r="C3798" t="str">
            <v>ROH</v>
          </cell>
          <cell r="D3798" t="str">
            <v>X</v>
          </cell>
          <cell r="E3798" t="str">
            <v>X</v>
          </cell>
          <cell r="F3798">
            <v>0</v>
          </cell>
          <cell r="G3798" t="str">
            <v>KG</v>
          </cell>
          <cell r="H3798">
            <v>0</v>
          </cell>
          <cell r="I3798" t="str">
            <v>KG</v>
          </cell>
          <cell r="J3798" t="str">
            <v>99RUND-PROFIL 5 C15PB</v>
          </cell>
          <cell r="K3798">
            <v>1210</v>
          </cell>
          <cell r="L3798">
            <v>10</v>
          </cell>
          <cell r="M3798">
            <v>1200</v>
          </cell>
          <cell r="N3798">
            <v>1200</v>
          </cell>
          <cell r="O3798">
            <v>99</v>
          </cell>
          <cell r="S3798">
            <v>99</v>
          </cell>
          <cell r="T3798">
            <v>99</v>
          </cell>
          <cell r="U3798">
            <v>90</v>
          </cell>
          <cell r="Y3798" t="str">
            <v>CH</v>
          </cell>
          <cell r="AA3798" t="str">
            <v>NORM</v>
          </cell>
          <cell r="AB3798">
            <v>10</v>
          </cell>
          <cell r="AC3798" t="str">
            <v>KG</v>
          </cell>
          <cell r="AG3798">
            <v>1206220099</v>
          </cell>
          <cell r="AH3798">
            <v>3674</v>
          </cell>
          <cell r="AI3798">
            <v>3796</v>
          </cell>
          <cell r="AK3798" t="e">
            <v>#N/A</v>
          </cell>
        </row>
        <row r="3799">
          <cell r="A3799">
            <v>1206220107</v>
          </cell>
          <cell r="C3799" t="str">
            <v>ROH</v>
          </cell>
          <cell r="D3799" t="str">
            <v>X</v>
          </cell>
          <cell r="E3799" t="str">
            <v>X</v>
          </cell>
          <cell r="F3799">
            <v>1.2</v>
          </cell>
          <cell r="G3799" t="str">
            <v>KG</v>
          </cell>
          <cell r="H3799">
            <v>1.2</v>
          </cell>
          <cell r="I3799" t="str">
            <v>KG</v>
          </cell>
          <cell r="J3799" t="str">
            <v>99RUND-PROFIL 10 H9 C15 PB</v>
          </cell>
          <cell r="K3799">
            <v>1210</v>
          </cell>
          <cell r="L3799">
            <v>10</v>
          </cell>
          <cell r="M3799">
            <v>1200</v>
          </cell>
          <cell r="N3799">
            <v>1200</v>
          </cell>
          <cell r="O3799">
            <v>99</v>
          </cell>
          <cell r="S3799">
            <v>99</v>
          </cell>
          <cell r="T3799">
            <v>99</v>
          </cell>
          <cell r="U3799">
            <v>90</v>
          </cell>
          <cell r="Y3799" t="str">
            <v>CH</v>
          </cell>
          <cell r="AA3799" t="str">
            <v>NORM</v>
          </cell>
          <cell r="AB3799">
            <v>10</v>
          </cell>
          <cell r="AC3799" t="str">
            <v>KG</v>
          </cell>
          <cell r="AG3799">
            <v>1206220107</v>
          </cell>
          <cell r="AH3799">
            <v>3675</v>
          </cell>
          <cell r="AI3799">
            <v>3797</v>
          </cell>
          <cell r="AK3799" t="e">
            <v>#N/A</v>
          </cell>
        </row>
        <row r="3800">
          <cell r="A3800">
            <v>1206220214</v>
          </cell>
          <cell r="C3800" t="str">
            <v>ROH</v>
          </cell>
          <cell r="D3800" t="str">
            <v>X</v>
          </cell>
          <cell r="E3800" t="str">
            <v>X</v>
          </cell>
          <cell r="F3800">
            <v>2.2000000000000002</v>
          </cell>
          <cell r="G3800" t="str">
            <v>KG</v>
          </cell>
          <cell r="H3800">
            <v>2.2000000000000002</v>
          </cell>
          <cell r="I3800" t="str">
            <v>KG</v>
          </cell>
          <cell r="J3800" t="str">
            <v>99RUND-PROFIL 11 H9 C15PB</v>
          </cell>
          <cell r="K3800">
            <v>1210</v>
          </cell>
          <cell r="L3800">
            <v>10</v>
          </cell>
          <cell r="M3800">
            <v>1200</v>
          </cell>
          <cell r="N3800">
            <v>1200</v>
          </cell>
          <cell r="O3800">
            <v>99</v>
          </cell>
          <cell r="S3800">
            <v>99</v>
          </cell>
          <cell r="T3800">
            <v>99</v>
          </cell>
          <cell r="U3800">
            <v>90</v>
          </cell>
          <cell r="Y3800" t="str">
            <v>CH</v>
          </cell>
          <cell r="AA3800" t="str">
            <v>NORM</v>
          </cell>
          <cell r="AB3800">
            <v>10</v>
          </cell>
          <cell r="AC3800" t="str">
            <v>KG</v>
          </cell>
          <cell r="AG3800">
            <v>1206220214</v>
          </cell>
          <cell r="AH3800">
            <v>3677</v>
          </cell>
          <cell r="AI3800">
            <v>3798</v>
          </cell>
          <cell r="AK3800" t="e">
            <v>#N/A</v>
          </cell>
        </row>
        <row r="3801">
          <cell r="A3801">
            <v>1206228431</v>
          </cell>
          <cell r="C3801" t="str">
            <v>ROH</v>
          </cell>
          <cell r="D3801" t="str">
            <v>X</v>
          </cell>
          <cell r="E3801" t="str">
            <v>X</v>
          </cell>
          <cell r="F3801">
            <v>0.31</v>
          </cell>
          <cell r="G3801" t="str">
            <v>KG</v>
          </cell>
          <cell r="H3801">
            <v>0.31</v>
          </cell>
          <cell r="I3801" t="str">
            <v>KG</v>
          </cell>
          <cell r="J3801" t="str">
            <v>99PROFIL SICHERH.STIFT 269-26</v>
          </cell>
          <cell r="K3801">
            <v>1210</v>
          </cell>
          <cell r="L3801">
            <v>10</v>
          </cell>
          <cell r="M3801">
            <v>1200</v>
          </cell>
          <cell r="N3801">
            <v>1200</v>
          </cell>
          <cell r="O3801">
            <v>99</v>
          </cell>
          <cell r="S3801">
            <v>99</v>
          </cell>
          <cell r="T3801">
            <v>99</v>
          </cell>
          <cell r="U3801">
            <v>90</v>
          </cell>
          <cell r="Y3801" t="str">
            <v>CH</v>
          </cell>
          <cell r="AA3801" t="str">
            <v>NORM</v>
          </cell>
          <cell r="AB3801">
            <v>10</v>
          </cell>
          <cell r="AC3801" t="str">
            <v>KG</v>
          </cell>
          <cell r="AE3801" t="str">
            <v>10022-20</v>
          </cell>
          <cell r="AG3801">
            <v>1206228431</v>
          </cell>
          <cell r="AH3801">
            <v>3678</v>
          </cell>
          <cell r="AI3801">
            <v>3799</v>
          </cell>
          <cell r="AK3801" t="e">
            <v>#N/A</v>
          </cell>
        </row>
        <row r="3802">
          <cell r="A3802">
            <v>1206240048</v>
          </cell>
          <cell r="C3802" t="str">
            <v>ROH</v>
          </cell>
          <cell r="F3802">
            <v>0.11</v>
          </cell>
          <cell r="G3802" t="str">
            <v>KG</v>
          </cell>
          <cell r="H3802">
            <v>0.11</v>
          </cell>
          <cell r="I3802" t="str">
            <v>KG</v>
          </cell>
          <cell r="J3802" t="str">
            <v>RUND-PROFIL 2.5 H9 9SMNPB 36 K</v>
          </cell>
          <cell r="K3802">
            <v>1210</v>
          </cell>
          <cell r="L3802">
            <v>10</v>
          </cell>
          <cell r="M3802">
            <v>1200</v>
          </cell>
          <cell r="N3802">
            <v>1200</v>
          </cell>
          <cell r="O3802">
            <v>99</v>
          </cell>
          <cell r="S3802">
            <v>50</v>
          </cell>
          <cell r="U3802">
            <v>52</v>
          </cell>
          <cell r="Y3802" t="str">
            <v>CH</v>
          </cell>
          <cell r="AA3802" t="str">
            <v>NORM</v>
          </cell>
          <cell r="AB3802">
            <v>10</v>
          </cell>
          <cell r="AC3802" t="str">
            <v>KG</v>
          </cell>
          <cell r="AG3802">
            <v>1206240048</v>
          </cell>
          <cell r="AH3802">
            <v>3681</v>
          </cell>
          <cell r="AI3802">
            <v>3800</v>
          </cell>
          <cell r="AK3802" t="e">
            <v>#N/A</v>
          </cell>
        </row>
        <row r="3803">
          <cell r="A3803">
            <v>1206240055</v>
          </cell>
          <cell r="C3803" t="str">
            <v>ROH</v>
          </cell>
          <cell r="F3803">
            <v>0.16</v>
          </cell>
          <cell r="G3803" t="str">
            <v>KG</v>
          </cell>
          <cell r="H3803">
            <v>0.16</v>
          </cell>
          <cell r="I3803" t="str">
            <v>KG</v>
          </cell>
          <cell r="J3803" t="str">
            <v>RUND-PROFIL 3 H9 9 SMNPB 36</v>
          </cell>
          <cell r="K3803">
            <v>1210</v>
          </cell>
          <cell r="L3803">
            <v>10</v>
          </cell>
          <cell r="M3803">
            <v>1200</v>
          </cell>
          <cell r="N3803">
            <v>1200</v>
          </cell>
          <cell r="O3803">
            <v>99</v>
          </cell>
          <cell r="S3803">
            <v>50</v>
          </cell>
          <cell r="U3803">
            <v>52</v>
          </cell>
          <cell r="Y3803" t="str">
            <v>CH</v>
          </cell>
          <cell r="AA3803" t="str">
            <v>NORM</v>
          </cell>
          <cell r="AB3803">
            <v>10</v>
          </cell>
          <cell r="AC3803" t="str">
            <v>KG</v>
          </cell>
          <cell r="AG3803">
            <v>1206240055</v>
          </cell>
          <cell r="AH3803">
            <v>3683</v>
          </cell>
          <cell r="AI3803">
            <v>3801</v>
          </cell>
          <cell r="AK3803" t="e">
            <v>#N/A</v>
          </cell>
        </row>
        <row r="3804">
          <cell r="A3804">
            <v>1206240071</v>
          </cell>
          <cell r="C3804" t="str">
            <v>ROH</v>
          </cell>
          <cell r="F3804">
            <v>0.28999999999999998</v>
          </cell>
          <cell r="G3804" t="str">
            <v>KG</v>
          </cell>
          <cell r="H3804">
            <v>0.28999999999999998</v>
          </cell>
          <cell r="I3804" t="str">
            <v>KG</v>
          </cell>
          <cell r="J3804" t="str">
            <v>RUND-PROFIL 4 H9 9SMNPB 36</v>
          </cell>
          <cell r="K3804">
            <v>1210</v>
          </cell>
          <cell r="L3804">
            <v>10</v>
          </cell>
          <cell r="M3804">
            <v>1200</v>
          </cell>
          <cell r="N3804">
            <v>1200</v>
          </cell>
          <cell r="O3804">
            <v>99</v>
          </cell>
          <cell r="S3804">
            <v>50</v>
          </cell>
          <cell r="U3804">
            <v>52</v>
          </cell>
          <cell r="Y3804" t="str">
            <v>CH</v>
          </cell>
          <cell r="AA3804" t="str">
            <v>NORM</v>
          </cell>
          <cell r="AB3804">
            <v>10</v>
          </cell>
          <cell r="AC3804" t="str">
            <v>KG</v>
          </cell>
          <cell r="AG3804">
            <v>1206240071</v>
          </cell>
          <cell r="AH3804">
            <v>3685</v>
          </cell>
          <cell r="AI3804">
            <v>3802</v>
          </cell>
          <cell r="AK3804" t="e">
            <v>#N/A</v>
          </cell>
        </row>
        <row r="3805">
          <cell r="A3805">
            <v>1206240097</v>
          </cell>
          <cell r="C3805" t="str">
            <v>ROH</v>
          </cell>
          <cell r="F3805">
            <v>0.46</v>
          </cell>
          <cell r="G3805" t="str">
            <v>KG</v>
          </cell>
          <cell r="H3805">
            <v>0.46</v>
          </cell>
          <cell r="I3805" t="str">
            <v>KG</v>
          </cell>
          <cell r="J3805" t="str">
            <v>RUND-PROFIL 5 H9 9SMNPB36</v>
          </cell>
          <cell r="K3805">
            <v>1210</v>
          </cell>
          <cell r="L3805">
            <v>10</v>
          </cell>
          <cell r="M3805">
            <v>1200</v>
          </cell>
          <cell r="N3805">
            <v>1200</v>
          </cell>
          <cell r="O3805">
            <v>99</v>
          </cell>
          <cell r="S3805">
            <v>50</v>
          </cell>
          <cell r="U3805">
            <v>52</v>
          </cell>
          <cell r="Y3805" t="str">
            <v>CH</v>
          </cell>
          <cell r="AA3805" t="str">
            <v>NORM</v>
          </cell>
          <cell r="AB3805">
            <v>10</v>
          </cell>
          <cell r="AC3805" t="str">
            <v>KG</v>
          </cell>
          <cell r="AG3805">
            <v>1206240097</v>
          </cell>
          <cell r="AH3805">
            <v>3686</v>
          </cell>
          <cell r="AI3805">
            <v>3803</v>
          </cell>
          <cell r="AK3805" t="e">
            <v>#N/A</v>
          </cell>
        </row>
        <row r="3806">
          <cell r="A3806">
            <v>1206240105</v>
          </cell>
          <cell r="C3806" t="str">
            <v>ROH</v>
          </cell>
          <cell r="D3806" t="str">
            <v>X</v>
          </cell>
          <cell r="E3806" t="str">
            <v>X</v>
          </cell>
          <cell r="F3806">
            <v>0.55000000000000004</v>
          </cell>
          <cell r="G3806" t="str">
            <v>KG</v>
          </cell>
          <cell r="H3806">
            <v>0.55000000000000004</v>
          </cell>
          <cell r="I3806" t="str">
            <v>KG</v>
          </cell>
          <cell r="J3806" t="str">
            <v>99RUND-PROFIL 5.5 H9</v>
          </cell>
          <cell r="K3806">
            <v>1210</v>
          </cell>
          <cell r="L3806">
            <v>10</v>
          </cell>
          <cell r="M3806">
            <v>1200</v>
          </cell>
          <cell r="N3806">
            <v>1200</v>
          </cell>
          <cell r="O3806">
            <v>99</v>
          </cell>
          <cell r="S3806">
            <v>99</v>
          </cell>
          <cell r="T3806">
            <v>99</v>
          </cell>
          <cell r="U3806">
            <v>90</v>
          </cell>
          <cell r="Y3806" t="str">
            <v>CH</v>
          </cell>
          <cell r="AA3806" t="str">
            <v>NORM</v>
          </cell>
          <cell r="AB3806">
            <v>10</v>
          </cell>
          <cell r="AC3806" t="str">
            <v>KG</v>
          </cell>
          <cell r="AG3806">
            <v>1206240105</v>
          </cell>
          <cell r="AH3806">
            <v>3689</v>
          </cell>
          <cell r="AI3806">
            <v>3804</v>
          </cell>
          <cell r="AK3806" t="e">
            <v>#N/A</v>
          </cell>
        </row>
        <row r="3807">
          <cell r="A3807">
            <v>1206240113</v>
          </cell>
          <cell r="C3807" t="str">
            <v>ROH</v>
          </cell>
          <cell r="F3807">
            <v>0.66</v>
          </cell>
          <cell r="G3807" t="str">
            <v>KG</v>
          </cell>
          <cell r="H3807">
            <v>0.66</v>
          </cell>
          <cell r="I3807" t="str">
            <v>KG</v>
          </cell>
          <cell r="J3807" t="str">
            <v>RUND-PROFIL 6 H9  9SMNPB36</v>
          </cell>
          <cell r="K3807">
            <v>1210</v>
          </cell>
          <cell r="L3807">
            <v>10</v>
          </cell>
          <cell r="M3807">
            <v>1200</v>
          </cell>
          <cell r="N3807">
            <v>1200</v>
          </cell>
          <cell r="O3807">
            <v>99</v>
          </cell>
          <cell r="S3807">
            <v>50</v>
          </cell>
          <cell r="U3807">
            <v>52</v>
          </cell>
          <cell r="Y3807" t="str">
            <v>CH</v>
          </cell>
          <cell r="AA3807" t="str">
            <v>NORM</v>
          </cell>
          <cell r="AB3807">
            <v>10</v>
          </cell>
          <cell r="AC3807" t="str">
            <v>KG</v>
          </cell>
          <cell r="AG3807">
            <v>1206240113</v>
          </cell>
          <cell r="AH3807">
            <v>3690</v>
          </cell>
          <cell r="AI3807">
            <v>3805</v>
          </cell>
          <cell r="AK3807" t="e">
            <v>#N/A</v>
          </cell>
        </row>
        <row r="3808">
          <cell r="A3808">
            <v>1206240139</v>
          </cell>
          <cell r="C3808" t="str">
            <v>ROH</v>
          </cell>
          <cell r="D3808" t="str">
            <v>X</v>
          </cell>
          <cell r="E3808" t="str">
            <v>X</v>
          </cell>
          <cell r="F3808">
            <v>0.9</v>
          </cell>
          <cell r="G3808" t="str">
            <v>KG</v>
          </cell>
          <cell r="H3808">
            <v>0.9</v>
          </cell>
          <cell r="I3808" t="str">
            <v>KG</v>
          </cell>
          <cell r="J3808" t="str">
            <v>99RUND-PROFIL 7 H9</v>
          </cell>
          <cell r="K3808">
            <v>1210</v>
          </cell>
          <cell r="L3808">
            <v>10</v>
          </cell>
          <cell r="M3808">
            <v>1200</v>
          </cell>
          <cell r="N3808">
            <v>1200</v>
          </cell>
          <cell r="O3808">
            <v>99</v>
          </cell>
          <cell r="S3808">
            <v>99</v>
          </cell>
          <cell r="T3808">
            <v>99</v>
          </cell>
          <cell r="U3808">
            <v>90</v>
          </cell>
          <cell r="Y3808" t="str">
            <v>CH</v>
          </cell>
          <cell r="AA3808" t="str">
            <v>NORM</v>
          </cell>
          <cell r="AB3808">
            <v>10</v>
          </cell>
          <cell r="AC3808" t="str">
            <v>KG</v>
          </cell>
          <cell r="AG3808">
            <v>1206240139</v>
          </cell>
          <cell r="AH3808">
            <v>3691</v>
          </cell>
          <cell r="AI3808">
            <v>3806</v>
          </cell>
          <cell r="AK3808" t="e">
            <v>#N/A</v>
          </cell>
        </row>
        <row r="3809">
          <cell r="A3809">
            <v>1206240154</v>
          </cell>
          <cell r="C3809" t="str">
            <v>ROH</v>
          </cell>
          <cell r="F3809">
            <v>1.17</v>
          </cell>
          <cell r="G3809" t="str">
            <v>KG</v>
          </cell>
          <cell r="H3809">
            <v>1.17</v>
          </cell>
          <cell r="I3809" t="str">
            <v>KG</v>
          </cell>
          <cell r="J3809" t="str">
            <v>RUND-PROFIL 8 H9 9SMNPB36</v>
          </cell>
          <cell r="K3809">
            <v>1210</v>
          </cell>
          <cell r="L3809">
            <v>10</v>
          </cell>
          <cell r="M3809">
            <v>1200</v>
          </cell>
          <cell r="N3809">
            <v>1200</v>
          </cell>
          <cell r="O3809">
            <v>99</v>
          </cell>
          <cell r="S3809">
            <v>50</v>
          </cell>
          <cell r="U3809">
            <v>52</v>
          </cell>
          <cell r="Y3809" t="str">
            <v>CH</v>
          </cell>
          <cell r="AA3809" t="str">
            <v>NORM</v>
          </cell>
          <cell r="AB3809">
            <v>10</v>
          </cell>
          <cell r="AC3809" t="str">
            <v>KG</v>
          </cell>
          <cell r="AG3809">
            <v>1206240154</v>
          </cell>
          <cell r="AH3809">
            <v>3692</v>
          </cell>
          <cell r="AI3809">
            <v>3807</v>
          </cell>
          <cell r="AK3809" t="e">
            <v>#N/A</v>
          </cell>
        </row>
        <row r="3810">
          <cell r="A3810">
            <v>1206240196</v>
          </cell>
          <cell r="C3810" t="str">
            <v>ROH</v>
          </cell>
          <cell r="F3810">
            <v>1.85</v>
          </cell>
          <cell r="G3810" t="str">
            <v>KG</v>
          </cell>
          <cell r="H3810">
            <v>1.85</v>
          </cell>
          <cell r="I3810" t="str">
            <v>KG</v>
          </cell>
          <cell r="J3810" t="str">
            <v>RUND-PROFIL 10 H9 9SMNPB 36</v>
          </cell>
          <cell r="K3810">
            <v>1210</v>
          </cell>
          <cell r="L3810">
            <v>10</v>
          </cell>
          <cell r="M3810">
            <v>1200</v>
          </cell>
          <cell r="N3810">
            <v>1200</v>
          </cell>
          <cell r="O3810">
            <v>99</v>
          </cell>
          <cell r="S3810">
            <v>50</v>
          </cell>
          <cell r="U3810">
            <v>52</v>
          </cell>
          <cell r="Y3810" t="str">
            <v>CH</v>
          </cell>
          <cell r="AA3810" t="str">
            <v>NORM</v>
          </cell>
          <cell r="AB3810">
            <v>10</v>
          </cell>
          <cell r="AC3810" t="str">
            <v>KG</v>
          </cell>
          <cell r="AG3810">
            <v>1206240196</v>
          </cell>
          <cell r="AH3810">
            <v>3693</v>
          </cell>
          <cell r="AI3810">
            <v>3808</v>
          </cell>
          <cell r="AK3810" t="e">
            <v>#N/A</v>
          </cell>
        </row>
        <row r="3811">
          <cell r="A3811">
            <v>1206240238</v>
          </cell>
          <cell r="C3811" t="str">
            <v>ROH</v>
          </cell>
          <cell r="D3811" t="str">
            <v>X</v>
          </cell>
          <cell r="E3811" t="str">
            <v>X</v>
          </cell>
          <cell r="F3811">
            <v>2.65</v>
          </cell>
          <cell r="G3811" t="str">
            <v>KG</v>
          </cell>
          <cell r="H3811">
            <v>2.65</v>
          </cell>
          <cell r="I3811" t="str">
            <v>KG</v>
          </cell>
          <cell r="J3811" t="str">
            <v>99RUND-PROFIL 12 H9 9SMNPB 36</v>
          </cell>
          <cell r="K3811">
            <v>1210</v>
          </cell>
          <cell r="L3811">
            <v>10</v>
          </cell>
          <cell r="M3811">
            <v>1200</v>
          </cell>
          <cell r="N3811">
            <v>1200</v>
          </cell>
          <cell r="O3811">
            <v>99</v>
          </cell>
          <cell r="S3811">
            <v>99</v>
          </cell>
          <cell r="T3811">
            <v>99</v>
          </cell>
          <cell r="U3811">
            <v>90</v>
          </cell>
          <cell r="Y3811" t="str">
            <v>CH</v>
          </cell>
          <cell r="AA3811" t="str">
            <v>NORM</v>
          </cell>
          <cell r="AB3811">
            <v>10</v>
          </cell>
          <cell r="AC3811" t="str">
            <v>KG</v>
          </cell>
          <cell r="AG3811">
            <v>1206240238</v>
          </cell>
          <cell r="AH3811">
            <v>3701</v>
          </cell>
          <cell r="AI3811">
            <v>3809</v>
          </cell>
          <cell r="AK3811" t="e">
            <v>#N/A</v>
          </cell>
        </row>
        <row r="3812">
          <cell r="A3812">
            <v>1206240295</v>
          </cell>
          <cell r="C3812" t="str">
            <v>ROH</v>
          </cell>
          <cell r="D3812" t="str">
            <v>X</v>
          </cell>
          <cell r="E3812" t="str">
            <v>X</v>
          </cell>
          <cell r="F3812">
            <v>4.2</v>
          </cell>
          <cell r="G3812" t="str">
            <v>KG</v>
          </cell>
          <cell r="H3812">
            <v>4.2</v>
          </cell>
          <cell r="I3812" t="str">
            <v>KG</v>
          </cell>
          <cell r="J3812" t="str">
            <v>99RUND-PROFIL 15 H9 9SMNPB 36</v>
          </cell>
          <cell r="K3812">
            <v>1210</v>
          </cell>
          <cell r="L3812">
            <v>10</v>
          </cell>
          <cell r="M3812">
            <v>1200</v>
          </cell>
          <cell r="N3812">
            <v>1200</v>
          </cell>
          <cell r="O3812">
            <v>99</v>
          </cell>
          <cell r="S3812">
            <v>99</v>
          </cell>
          <cell r="T3812">
            <v>99</v>
          </cell>
          <cell r="U3812">
            <v>90</v>
          </cell>
          <cell r="Y3812" t="str">
            <v>CH</v>
          </cell>
          <cell r="AA3812" t="str">
            <v>NORM</v>
          </cell>
          <cell r="AB3812">
            <v>10</v>
          </cell>
          <cell r="AC3812" t="str">
            <v>KG</v>
          </cell>
          <cell r="AG3812">
            <v>1206240295</v>
          </cell>
          <cell r="AH3812">
            <v>3704</v>
          </cell>
          <cell r="AI3812">
            <v>3810</v>
          </cell>
          <cell r="AK3812" t="e">
            <v>#N/A</v>
          </cell>
        </row>
        <row r="3813">
          <cell r="A3813">
            <v>1206240352</v>
          </cell>
          <cell r="C3813" t="str">
            <v>ROH</v>
          </cell>
          <cell r="D3813" t="str">
            <v>X</v>
          </cell>
          <cell r="E3813" t="str">
            <v>X</v>
          </cell>
          <cell r="F3813">
            <v>5.9</v>
          </cell>
          <cell r="G3813" t="str">
            <v>KG</v>
          </cell>
          <cell r="H3813">
            <v>5.9</v>
          </cell>
          <cell r="I3813" t="str">
            <v>KG</v>
          </cell>
          <cell r="J3813" t="str">
            <v>99RUND-PROFIL 18 H9 9SMNPB36</v>
          </cell>
          <cell r="K3813">
            <v>1210</v>
          </cell>
          <cell r="L3813">
            <v>10</v>
          </cell>
          <cell r="M3813">
            <v>1200</v>
          </cell>
          <cell r="N3813">
            <v>1200</v>
          </cell>
          <cell r="O3813">
            <v>99</v>
          </cell>
          <cell r="S3813">
            <v>99</v>
          </cell>
          <cell r="T3813">
            <v>99</v>
          </cell>
          <cell r="U3813">
            <v>90</v>
          </cell>
          <cell r="Y3813" t="str">
            <v>CH</v>
          </cell>
          <cell r="AA3813" t="str">
            <v>NORM</v>
          </cell>
          <cell r="AB3813">
            <v>10</v>
          </cell>
          <cell r="AC3813" t="str">
            <v>KG</v>
          </cell>
          <cell r="AG3813">
            <v>1206240352</v>
          </cell>
          <cell r="AH3813">
            <v>3705</v>
          </cell>
          <cell r="AI3813">
            <v>3811</v>
          </cell>
          <cell r="AK3813" t="e">
            <v>#N/A</v>
          </cell>
        </row>
        <row r="3814">
          <cell r="A3814">
            <v>1206242085</v>
          </cell>
          <cell r="C3814" t="str">
            <v>ROH</v>
          </cell>
          <cell r="F3814">
            <v>0.57999999999999996</v>
          </cell>
          <cell r="G3814" t="str">
            <v>KG</v>
          </cell>
          <cell r="H3814">
            <v>0.57999999999999996</v>
          </cell>
          <cell r="I3814" t="str">
            <v>KG</v>
          </cell>
          <cell r="J3814" t="str">
            <v>PROFIL 4KT. 5</v>
          </cell>
          <cell r="K3814">
            <v>1210</v>
          </cell>
          <cell r="L3814">
            <v>10</v>
          </cell>
          <cell r="M3814">
            <v>1200</v>
          </cell>
          <cell r="N3814">
            <v>1200</v>
          </cell>
          <cell r="O3814">
            <v>99</v>
          </cell>
          <cell r="S3814">
            <v>50</v>
          </cell>
          <cell r="U3814">
            <v>52</v>
          </cell>
          <cell r="Y3814" t="str">
            <v>CH</v>
          </cell>
          <cell r="AA3814" t="str">
            <v>NORM</v>
          </cell>
          <cell r="AB3814">
            <v>10</v>
          </cell>
          <cell r="AC3814" t="str">
            <v>KG</v>
          </cell>
          <cell r="AG3814">
            <v>1206242085</v>
          </cell>
          <cell r="AH3814">
            <v>3706</v>
          </cell>
          <cell r="AI3814">
            <v>3812</v>
          </cell>
          <cell r="AK3814" t="e">
            <v>#N/A</v>
          </cell>
        </row>
        <row r="3815">
          <cell r="A3815">
            <v>1206242101</v>
          </cell>
          <cell r="C3815" t="str">
            <v>ROH</v>
          </cell>
          <cell r="F3815">
            <v>0.85</v>
          </cell>
          <cell r="G3815" t="str">
            <v>KG</v>
          </cell>
          <cell r="H3815">
            <v>0.85</v>
          </cell>
          <cell r="I3815" t="str">
            <v>KG</v>
          </cell>
          <cell r="J3815" t="str">
            <v>PROFIL 4KT. 6</v>
          </cell>
          <cell r="K3815">
            <v>1210</v>
          </cell>
          <cell r="L3815">
            <v>10</v>
          </cell>
          <cell r="M3815">
            <v>1200</v>
          </cell>
          <cell r="N3815">
            <v>1200</v>
          </cell>
          <cell r="O3815">
            <v>99</v>
          </cell>
          <cell r="S3815">
            <v>50</v>
          </cell>
          <cell r="U3815">
            <v>52</v>
          </cell>
          <cell r="Y3815" t="str">
            <v>CH</v>
          </cell>
          <cell r="AA3815" t="str">
            <v>NORM</v>
          </cell>
          <cell r="AB3815">
            <v>10</v>
          </cell>
          <cell r="AC3815" t="str">
            <v>KG</v>
          </cell>
          <cell r="AG3815">
            <v>1206242101</v>
          </cell>
          <cell r="AH3815">
            <v>3707</v>
          </cell>
          <cell r="AI3815">
            <v>3813</v>
          </cell>
          <cell r="AK3815" t="e">
            <v>#N/A</v>
          </cell>
        </row>
        <row r="3816">
          <cell r="A3816">
            <v>1206242143</v>
          </cell>
          <cell r="C3816" t="str">
            <v>ROH</v>
          </cell>
          <cell r="F3816">
            <v>1.5</v>
          </cell>
          <cell r="G3816" t="str">
            <v>KG</v>
          </cell>
          <cell r="H3816">
            <v>1.5</v>
          </cell>
          <cell r="I3816" t="str">
            <v>KG</v>
          </cell>
          <cell r="J3816" t="str">
            <v>PROFIL 4KT. 8</v>
          </cell>
          <cell r="K3816">
            <v>1210</v>
          </cell>
          <cell r="L3816">
            <v>10</v>
          </cell>
          <cell r="M3816">
            <v>1200</v>
          </cell>
          <cell r="N3816">
            <v>1200</v>
          </cell>
          <cell r="O3816">
            <v>99</v>
          </cell>
          <cell r="S3816">
            <v>50</v>
          </cell>
          <cell r="U3816">
            <v>52</v>
          </cell>
          <cell r="Y3816" t="str">
            <v>CH</v>
          </cell>
          <cell r="AA3816" t="str">
            <v>NORM</v>
          </cell>
          <cell r="AB3816">
            <v>10</v>
          </cell>
          <cell r="AC3816" t="str">
            <v>KG</v>
          </cell>
          <cell r="AG3816">
            <v>1206242143</v>
          </cell>
          <cell r="AH3816">
            <v>3708</v>
          </cell>
          <cell r="AI3816">
            <v>3814</v>
          </cell>
          <cell r="AK3816" t="e">
            <v>#N/A</v>
          </cell>
        </row>
        <row r="3817">
          <cell r="A3817">
            <v>1206242168</v>
          </cell>
          <cell r="C3817" t="str">
            <v>ROH</v>
          </cell>
          <cell r="F3817">
            <v>2.35</v>
          </cell>
          <cell r="G3817" t="str">
            <v>KG</v>
          </cell>
          <cell r="H3817">
            <v>2.35</v>
          </cell>
          <cell r="I3817" t="str">
            <v>KG</v>
          </cell>
          <cell r="J3817" t="str">
            <v>PROFIL 4KT. 10</v>
          </cell>
          <cell r="K3817">
            <v>1210</v>
          </cell>
          <cell r="L3817">
            <v>10</v>
          </cell>
          <cell r="M3817">
            <v>1200</v>
          </cell>
          <cell r="N3817">
            <v>1200</v>
          </cell>
          <cell r="O3817">
            <v>99</v>
          </cell>
          <cell r="S3817">
            <v>50</v>
          </cell>
          <cell r="U3817">
            <v>52</v>
          </cell>
          <cell r="Y3817" t="str">
            <v>CH</v>
          </cell>
          <cell r="AA3817" t="str">
            <v>NORM</v>
          </cell>
          <cell r="AB3817">
            <v>10</v>
          </cell>
          <cell r="AC3817" t="str">
            <v>KG</v>
          </cell>
          <cell r="AG3817">
            <v>1206242168</v>
          </cell>
          <cell r="AH3817">
            <v>3711</v>
          </cell>
          <cell r="AI3817">
            <v>3815</v>
          </cell>
          <cell r="AK3817" t="e">
            <v>#N/A</v>
          </cell>
        </row>
        <row r="3818">
          <cell r="A3818">
            <v>1206242176</v>
          </cell>
          <cell r="C3818" t="str">
            <v>ROH</v>
          </cell>
          <cell r="F3818">
            <v>0</v>
          </cell>
          <cell r="G3818" t="str">
            <v>KG</v>
          </cell>
          <cell r="H3818">
            <v>0</v>
          </cell>
          <cell r="I3818" t="str">
            <v>KG</v>
          </cell>
          <cell r="J3818" t="str">
            <v>PROFIL 4KT. 10</v>
          </cell>
          <cell r="K3818">
            <v>1210</v>
          </cell>
          <cell r="L3818">
            <v>10</v>
          </cell>
          <cell r="M3818">
            <v>1200</v>
          </cell>
          <cell r="N3818">
            <v>1200</v>
          </cell>
          <cell r="O3818">
            <v>99</v>
          </cell>
          <cell r="S3818">
            <v>50</v>
          </cell>
          <cell r="U3818">
            <v>52</v>
          </cell>
          <cell r="Y3818" t="str">
            <v>CH</v>
          </cell>
          <cell r="AA3818" t="str">
            <v>NORM</v>
          </cell>
          <cell r="AB3818">
            <v>10</v>
          </cell>
          <cell r="AC3818" t="str">
            <v>KG</v>
          </cell>
          <cell r="AE3818" t="str">
            <v>VSM 10822</v>
          </cell>
          <cell r="AG3818">
            <v>1206242176</v>
          </cell>
          <cell r="AH3818">
            <v>3713</v>
          </cell>
          <cell r="AI3818">
            <v>3816</v>
          </cell>
          <cell r="AK3818" t="e">
            <v>#N/A</v>
          </cell>
        </row>
        <row r="3819">
          <cell r="A3819">
            <v>1206242218</v>
          </cell>
          <cell r="C3819" t="str">
            <v>ROH</v>
          </cell>
          <cell r="F3819">
            <v>0</v>
          </cell>
          <cell r="G3819" t="str">
            <v>KG</v>
          </cell>
          <cell r="H3819">
            <v>0</v>
          </cell>
          <cell r="I3819" t="str">
            <v>KG</v>
          </cell>
          <cell r="J3819" t="str">
            <v>PROFIL 4KT. 15</v>
          </cell>
          <cell r="K3819">
            <v>1210</v>
          </cell>
          <cell r="L3819">
            <v>10</v>
          </cell>
          <cell r="M3819">
            <v>1200</v>
          </cell>
          <cell r="N3819">
            <v>1200</v>
          </cell>
          <cell r="O3819">
            <v>99</v>
          </cell>
          <cell r="S3819">
            <v>50</v>
          </cell>
          <cell r="U3819">
            <v>52</v>
          </cell>
          <cell r="Y3819" t="str">
            <v>CH</v>
          </cell>
          <cell r="AA3819" t="str">
            <v>NORM</v>
          </cell>
          <cell r="AB3819">
            <v>10</v>
          </cell>
          <cell r="AC3819" t="str">
            <v>KG</v>
          </cell>
          <cell r="AG3819">
            <v>1206242218</v>
          </cell>
          <cell r="AH3819">
            <v>3714</v>
          </cell>
          <cell r="AI3819">
            <v>3817</v>
          </cell>
          <cell r="AK3819" t="e">
            <v>#N/A</v>
          </cell>
        </row>
        <row r="3820">
          <cell r="A3820">
            <v>1206242226</v>
          </cell>
          <cell r="C3820" t="str">
            <v>ROH</v>
          </cell>
          <cell r="F3820">
            <v>0</v>
          </cell>
          <cell r="G3820" t="str">
            <v>KG</v>
          </cell>
          <cell r="H3820">
            <v>0</v>
          </cell>
          <cell r="I3820" t="str">
            <v>KG</v>
          </cell>
          <cell r="J3820" t="str">
            <v>PROFIL 4KT. 16</v>
          </cell>
          <cell r="K3820">
            <v>1210</v>
          </cell>
          <cell r="L3820">
            <v>10</v>
          </cell>
          <cell r="M3820">
            <v>1200</v>
          </cell>
          <cell r="N3820">
            <v>1200</v>
          </cell>
          <cell r="O3820">
            <v>99</v>
          </cell>
          <cell r="S3820">
            <v>50</v>
          </cell>
          <cell r="U3820">
            <v>52</v>
          </cell>
          <cell r="Y3820" t="str">
            <v>CH</v>
          </cell>
          <cell r="AA3820" t="str">
            <v>NORM</v>
          </cell>
          <cell r="AB3820">
            <v>10</v>
          </cell>
          <cell r="AC3820" t="str">
            <v>KG</v>
          </cell>
          <cell r="AG3820">
            <v>1206242226</v>
          </cell>
          <cell r="AH3820">
            <v>3715</v>
          </cell>
          <cell r="AI3820">
            <v>3818</v>
          </cell>
          <cell r="AK3820" t="e">
            <v>#N/A</v>
          </cell>
        </row>
        <row r="3821">
          <cell r="A3821">
            <v>1206243760</v>
          </cell>
          <cell r="C3821" t="str">
            <v>ROH</v>
          </cell>
          <cell r="D3821" t="str">
            <v>X</v>
          </cell>
          <cell r="E3821" t="str">
            <v>X</v>
          </cell>
          <cell r="F3821">
            <v>2.5</v>
          </cell>
          <cell r="G3821" t="str">
            <v>KG</v>
          </cell>
          <cell r="H3821">
            <v>2.5</v>
          </cell>
          <cell r="I3821" t="str">
            <v>KG</v>
          </cell>
          <cell r="J3821" t="str">
            <v>99FLACH-PROFIL 11X10</v>
          </cell>
          <cell r="K3821">
            <v>1210</v>
          </cell>
          <cell r="L3821">
            <v>10</v>
          </cell>
          <cell r="M3821">
            <v>1200</v>
          </cell>
          <cell r="N3821">
            <v>1200</v>
          </cell>
          <cell r="O3821">
            <v>99</v>
          </cell>
          <cell r="S3821">
            <v>99</v>
          </cell>
          <cell r="T3821">
            <v>99</v>
          </cell>
          <cell r="U3821">
            <v>90</v>
          </cell>
          <cell r="Y3821" t="str">
            <v>CH</v>
          </cell>
          <cell r="AA3821" t="str">
            <v>NORM</v>
          </cell>
          <cell r="AB3821">
            <v>10</v>
          </cell>
          <cell r="AC3821" t="str">
            <v>KG</v>
          </cell>
          <cell r="AG3821">
            <v>1206243760</v>
          </cell>
          <cell r="AH3821">
            <v>3725</v>
          </cell>
          <cell r="AI3821">
            <v>3819</v>
          </cell>
          <cell r="AK3821" t="e">
            <v>#N/A</v>
          </cell>
        </row>
        <row r="3822">
          <cell r="A3822">
            <v>1206250153</v>
          </cell>
          <cell r="C3822" t="str">
            <v>ROH</v>
          </cell>
          <cell r="D3822" t="str">
            <v>X</v>
          </cell>
          <cell r="E3822" t="str">
            <v>X</v>
          </cell>
          <cell r="F3822">
            <v>1.2</v>
          </cell>
          <cell r="G3822" t="str">
            <v>KG</v>
          </cell>
          <cell r="H3822">
            <v>1.2</v>
          </cell>
          <cell r="I3822" t="str">
            <v>KG</v>
          </cell>
          <cell r="J3822" t="str">
            <v>99RUND-PROFIL 8 H9 CK15</v>
          </cell>
          <cell r="K3822">
            <v>1210</v>
          </cell>
          <cell r="L3822">
            <v>10</v>
          </cell>
          <cell r="M3822">
            <v>1200</v>
          </cell>
          <cell r="N3822">
            <v>1200</v>
          </cell>
          <cell r="O3822">
            <v>99</v>
          </cell>
          <cell r="S3822">
            <v>99</v>
          </cell>
          <cell r="T3822">
            <v>99</v>
          </cell>
          <cell r="U3822">
            <v>90</v>
          </cell>
          <cell r="Y3822" t="str">
            <v>CH</v>
          </cell>
          <cell r="AA3822" t="str">
            <v>NORM</v>
          </cell>
          <cell r="AB3822">
            <v>10</v>
          </cell>
          <cell r="AC3822" t="str">
            <v>KG</v>
          </cell>
          <cell r="AG3822">
            <v>1206250153</v>
          </cell>
          <cell r="AH3822">
            <v>3736</v>
          </cell>
          <cell r="AI3822">
            <v>3820</v>
          </cell>
          <cell r="AK3822" t="e">
            <v>#N/A</v>
          </cell>
        </row>
        <row r="3823">
          <cell r="A3823">
            <v>1206263115</v>
          </cell>
          <cell r="C3823" t="str">
            <v>ROH</v>
          </cell>
          <cell r="D3823" t="str">
            <v>X</v>
          </cell>
          <cell r="E3823" t="str">
            <v>X</v>
          </cell>
          <cell r="F3823">
            <v>7</v>
          </cell>
          <cell r="G3823" t="str">
            <v>KG</v>
          </cell>
          <cell r="H3823">
            <v>7</v>
          </cell>
          <cell r="I3823" t="str">
            <v>KG</v>
          </cell>
          <cell r="J3823" t="str">
            <v>99FLACH-PROFIL 145X2.5</v>
          </cell>
          <cell r="K3823">
            <v>1210</v>
          </cell>
          <cell r="L3823">
            <v>10</v>
          </cell>
          <cell r="M3823">
            <v>1200</v>
          </cell>
          <cell r="N3823">
            <v>1200</v>
          </cell>
          <cell r="O3823">
            <v>99</v>
          </cell>
          <cell r="S3823">
            <v>99</v>
          </cell>
          <cell r="T3823">
            <v>99</v>
          </cell>
          <cell r="U3823">
            <v>90</v>
          </cell>
          <cell r="Y3823" t="str">
            <v>CH</v>
          </cell>
          <cell r="AA3823" t="str">
            <v>NORM</v>
          </cell>
          <cell r="AB3823">
            <v>10</v>
          </cell>
          <cell r="AC3823" t="str">
            <v>KG</v>
          </cell>
          <cell r="AG3823">
            <v>1206263115</v>
          </cell>
          <cell r="AH3823">
            <v>3737</v>
          </cell>
          <cell r="AI3823">
            <v>3821</v>
          </cell>
          <cell r="AK3823" t="e">
            <v>#N/A</v>
          </cell>
        </row>
        <row r="3824">
          <cell r="A3824">
            <v>1206263131</v>
          </cell>
          <cell r="C3824" t="str">
            <v>ROH</v>
          </cell>
          <cell r="D3824" t="str">
            <v>X</v>
          </cell>
          <cell r="E3824" t="str">
            <v>X</v>
          </cell>
          <cell r="F3824">
            <v>5.05</v>
          </cell>
          <cell r="G3824" t="str">
            <v>KG</v>
          </cell>
          <cell r="H3824">
            <v>5.05</v>
          </cell>
          <cell r="I3824" t="str">
            <v>KG</v>
          </cell>
          <cell r="J3824" t="str">
            <v>99FLACH-PROFIL 90X2.5</v>
          </cell>
          <cell r="K3824">
            <v>1210</v>
          </cell>
          <cell r="L3824">
            <v>10</v>
          </cell>
          <cell r="M3824">
            <v>1200</v>
          </cell>
          <cell r="N3824">
            <v>1200</v>
          </cell>
          <cell r="O3824">
            <v>99</v>
          </cell>
          <cell r="S3824">
            <v>99</v>
          </cell>
          <cell r="T3824">
            <v>99</v>
          </cell>
          <cell r="U3824">
            <v>90</v>
          </cell>
          <cell r="Y3824" t="str">
            <v>CH</v>
          </cell>
          <cell r="AA3824" t="str">
            <v>NORM</v>
          </cell>
          <cell r="AB3824">
            <v>10</v>
          </cell>
          <cell r="AC3824" t="str">
            <v>KG</v>
          </cell>
          <cell r="AG3824">
            <v>1206263131</v>
          </cell>
          <cell r="AH3824">
            <v>3742</v>
          </cell>
          <cell r="AI3824">
            <v>3822</v>
          </cell>
          <cell r="AK3824" t="e">
            <v>#N/A</v>
          </cell>
        </row>
        <row r="3825">
          <cell r="A3825">
            <v>1206263149</v>
          </cell>
          <cell r="C3825" t="str">
            <v>ROH</v>
          </cell>
          <cell r="D3825" t="str">
            <v>X</v>
          </cell>
          <cell r="E3825" t="str">
            <v>X</v>
          </cell>
          <cell r="F3825">
            <v>1.9</v>
          </cell>
          <cell r="G3825" t="str">
            <v>KG</v>
          </cell>
          <cell r="H3825">
            <v>1.9</v>
          </cell>
          <cell r="I3825" t="str">
            <v>KG</v>
          </cell>
          <cell r="J3825" t="str">
            <v>99FLACH-PROFIL 40X2.5</v>
          </cell>
          <cell r="K3825">
            <v>1210</v>
          </cell>
          <cell r="L3825">
            <v>10</v>
          </cell>
          <cell r="M3825">
            <v>1200</v>
          </cell>
          <cell r="N3825">
            <v>1200</v>
          </cell>
          <cell r="O3825">
            <v>99</v>
          </cell>
          <cell r="S3825">
            <v>99</v>
          </cell>
          <cell r="T3825">
            <v>99</v>
          </cell>
          <cell r="U3825">
            <v>90</v>
          </cell>
          <cell r="Y3825" t="str">
            <v>CH</v>
          </cell>
          <cell r="AA3825" t="str">
            <v>NORM</v>
          </cell>
          <cell r="AB3825">
            <v>10</v>
          </cell>
          <cell r="AC3825" t="str">
            <v>KG</v>
          </cell>
          <cell r="AG3825">
            <v>1206263149</v>
          </cell>
          <cell r="AH3825">
            <v>3743</v>
          </cell>
          <cell r="AI3825">
            <v>3823</v>
          </cell>
          <cell r="AK3825" t="e">
            <v>#N/A</v>
          </cell>
        </row>
        <row r="3826">
          <cell r="A3826">
            <v>1206263297</v>
          </cell>
          <cell r="C3826" t="str">
            <v>ROH</v>
          </cell>
          <cell r="D3826" t="str">
            <v>X</v>
          </cell>
          <cell r="E3826" t="str">
            <v>X</v>
          </cell>
          <cell r="F3826">
            <v>0</v>
          </cell>
          <cell r="G3826" t="str">
            <v>KG</v>
          </cell>
          <cell r="H3826">
            <v>0</v>
          </cell>
          <cell r="I3826" t="str">
            <v>KG</v>
          </cell>
          <cell r="J3826" t="str">
            <v>99FLACH-PROFIL 65X3</v>
          </cell>
          <cell r="K3826">
            <v>1210</v>
          </cell>
          <cell r="L3826">
            <v>10</v>
          </cell>
          <cell r="M3826">
            <v>1200</v>
          </cell>
          <cell r="N3826">
            <v>1200</v>
          </cell>
          <cell r="O3826">
            <v>99</v>
          </cell>
          <cell r="S3826">
            <v>99</v>
          </cell>
          <cell r="T3826">
            <v>99</v>
          </cell>
          <cell r="U3826">
            <v>90</v>
          </cell>
          <cell r="Y3826" t="str">
            <v>CH</v>
          </cell>
          <cell r="AA3826" t="str">
            <v>NORM</v>
          </cell>
          <cell r="AB3826">
            <v>10</v>
          </cell>
          <cell r="AC3826" t="str">
            <v>KG</v>
          </cell>
          <cell r="AG3826">
            <v>1206263297</v>
          </cell>
          <cell r="AH3826">
            <v>3744</v>
          </cell>
          <cell r="AI3826">
            <v>3824</v>
          </cell>
          <cell r="AK3826" t="e">
            <v>#N/A</v>
          </cell>
        </row>
        <row r="3827">
          <cell r="A3827">
            <v>1206265508</v>
          </cell>
          <cell r="C3827" t="str">
            <v>ROH</v>
          </cell>
          <cell r="D3827" t="str">
            <v>X</v>
          </cell>
          <cell r="E3827" t="str">
            <v>X</v>
          </cell>
          <cell r="F3827">
            <v>0</v>
          </cell>
          <cell r="G3827" t="str">
            <v>KG</v>
          </cell>
          <cell r="H3827">
            <v>0</v>
          </cell>
          <cell r="I3827" t="str">
            <v>KG</v>
          </cell>
          <cell r="J3827" t="str">
            <v>99BLECH 1X2000X1000</v>
          </cell>
          <cell r="K3827">
            <v>1210</v>
          </cell>
          <cell r="L3827">
            <v>10</v>
          </cell>
          <cell r="M3827">
            <v>1200</v>
          </cell>
          <cell r="N3827">
            <v>1200</v>
          </cell>
          <cell r="O3827">
            <v>99</v>
          </cell>
          <cell r="S3827">
            <v>99</v>
          </cell>
          <cell r="T3827">
            <v>99</v>
          </cell>
          <cell r="U3827">
            <v>90</v>
          </cell>
          <cell r="Y3827" t="str">
            <v>CH</v>
          </cell>
          <cell r="AA3827" t="str">
            <v>NORM</v>
          </cell>
          <cell r="AB3827">
            <v>10</v>
          </cell>
          <cell r="AC3827" t="str">
            <v>KG</v>
          </cell>
          <cell r="AG3827">
            <v>1206265508</v>
          </cell>
          <cell r="AH3827">
            <v>3746</v>
          </cell>
          <cell r="AI3827">
            <v>3825</v>
          </cell>
          <cell r="AK3827" t="e">
            <v>#N/A</v>
          </cell>
        </row>
        <row r="3828">
          <cell r="A3828">
            <v>1206265532</v>
          </cell>
          <cell r="C3828" t="str">
            <v>ROH</v>
          </cell>
          <cell r="F3828">
            <v>24.3</v>
          </cell>
          <cell r="G3828" t="str">
            <v>KG</v>
          </cell>
          <cell r="H3828">
            <v>24.3</v>
          </cell>
          <cell r="I3828" t="str">
            <v>KG</v>
          </cell>
          <cell r="J3828" t="str">
            <v>BLECH 1.5X2000X1000 ST 12 03</v>
          </cell>
          <cell r="K3828">
            <v>1210</v>
          </cell>
          <cell r="L3828">
            <v>10</v>
          </cell>
          <cell r="M3828">
            <v>1200</v>
          </cell>
          <cell r="N3828">
            <v>1200</v>
          </cell>
          <cell r="O3828">
            <v>99</v>
          </cell>
          <cell r="S3828">
            <v>50</v>
          </cell>
          <cell r="U3828">
            <v>52</v>
          </cell>
          <cell r="Y3828" t="str">
            <v>CH</v>
          </cell>
          <cell r="AA3828" t="str">
            <v>NORM</v>
          </cell>
          <cell r="AB3828">
            <v>10</v>
          </cell>
          <cell r="AC3828" t="str">
            <v>KG</v>
          </cell>
          <cell r="AG3828">
            <v>1206265532</v>
          </cell>
          <cell r="AH3828">
            <v>3747</v>
          </cell>
          <cell r="AI3828">
            <v>3826</v>
          </cell>
          <cell r="AK3828" t="e">
            <v>#N/A</v>
          </cell>
        </row>
        <row r="3829">
          <cell r="A3829">
            <v>1206265557</v>
          </cell>
          <cell r="C3829" t="str">
            <v>ROH</v>
          </cell>
          <cell r="F3829">
            <v>32.4</v>
          </cell>
          <cell r="G3829" t="str">
            <v>KG</v>
          </cell>
          <cell r="H3829">
            <v>32.4</v>
          </cell>
          <cell r="I3829" t="str">
            <v>KG</v>
          </cell>
          <cell r="J3829" t="str">
            <v>BLECH 2X2000X1000 ST 12 03</v>
          </cell>
          <cell r="K3829">
            <v>1210</v>
          </cell>
          <cell r="L3829">
            <v>10</v>
          </cell>
          <cell r="M3829">
            <v>1200</v>
          </cell>
          <cell r="N3829">
            <v>1200</v>
          </cell>
          <cell r="O3829">
            <v>99</v>
          </cell>
          <cell r="S3829">
            <v>50</v>
          </cell>
          <cell r="U3829">
            <v>52</v>
          </cell>
          <cell r="Y3829" t="str">
            <v>CH</v>
          </cell>
          <cell r="AA3829" t="str">
            <v>NORM</v>
          </cell>
          <cell r="AB3829">
            <v>10</v>
          </cell>
          <cell r="AC3829" t="str">
            <v>KG</v>
          </cell>
          <cell r="AG3829">
            <v>1206265557</v>
          </cell>
          <cell r="AH3829">
            <v>3748</v>
          </cell>
          <cell r="AI3829">
            <v>3827</v>
          </cell>
          <cell r="AK3829" t="e">
            <v>#N/A</v>
          </cell>
        </row>
        <row r="3830">
          <cell r="A3830">
            <v>1206286413</v>
          </cell>
          <cell r="C3830" t="str">
            <v>ROH</v>
          </cell>
          <cell r="F3830">
            <v>0</v>
          </cell>
          <cell r="G3830" t="str">
            <v>KG</v>
          </cell>
          <cell r="H3830">
            <v>0</v>
          </cell>
          <cell r="I3830" t="str">
            <v>KG</v>
          </cell>
          <cell r="J3830" t="str">
            <v>BAND 1.5X74</v>
          </cell>
          <cell r="K3830">
            <v>1210</v>
          </cell>
          <cell r="L3830">
            <v>10</v>
          </cell>
          <cell r="M3830">
            <v>1200</v>
          </cell>
          <cell r="N3830">
            <v>1200</v>
          </cell>
          <cell r="O3830">
            <v>99</v>
          </cell>
          <cell r="S3830">
            <v>50</v>
          </cell>
          <cell r="U3830">
            <v>52</v>
          </cell>
          <cell r="Y3830" t="str">
            <v>CH</v>
          </cell>
          <cell r="AA3830" t="str">
            <v>NORM</v>
          </cell>
          <cell r="AB3830">
            <v>10</v>
          </cell>
          <cell r="AC3830" t="str">
            <v>KG</v>
          </cell>
          <cell r="AG3830">
            <v>1206286413</v>
          </cell>
          <cell r="AH3830">
            <v>3749</v>
          </cell>
          <cell r="AI3830">
            <v>3828</v>
          </cell>
          <cell r="AK3830" t="e">
            <v>#N/A</v>
          </cell>
        </row>
        <row r="3831">
          <cell r="A3831">
            <v>1206286439</v>
          </cell>
          <cell r="C3831" t="str">
            <v>ROH</v>
          </cell>
          <cell r="F3831">
            <v>0</v>
          </cell>
          <cell r="G3831" t="str">
            <v>KG</v>
          </cell>
          <cell r="H3831">
            <v>0</v>
          </cell>
          <cell r="I3831" t="str">
            <v>KG</v>
          </cell>
          <cell r="J3831" t="str">
            <v>BAND 1.5X40</v>
          </cell>
          <cell r="K3831">
            <v>1210</v>
          </cell>
          <cell r="L3831">
            <v>10</v>
          </cell>
          <cell r="M3831">
            <v>1200</v>
          </cell>
          <cell r="N3831">
            <v>1200</v>
          </cell>
          <cell r="O3831">
            <v>99</v>
          </cell>
          <cell r="S3831">
            <v>50</v>
          </cell>
          <cell r="U3831">
            <v>52</v>
          </cell>
          <cell r="Y3831" t="str">
            <v>CH</v>
          </cell>
          <cell r="AA3831" t="str">
            <v>NORM</v>
          </cell>
          <cell r="AB3831">
            <v>10</v>
          </cell>
          <cell r="AC3831" t="str">
            <v>KG</v>
          </cell>
          <cell r="AG3831">
            <v>1206286439</v>
          </cell>
          <cell r="AH3831">
            <v>3750</v>
          </cell>
          <cell r="AI3831">
            <v>3829</v>
          </cell>
          <cell r="AK3831" t="e">
            <v>#N/A</v>
          </cell>
        </row>
        <row r="3832">
          <cell r="A3832">
            <v>1206286447</v>
          </cell>
          <cell r="C3832" t="str">
            <v>ROH</v>
          </cell>
          <cell r="F3832">
            <v>0</v>
          </cell>
          <cell r="G3832" t="str">
            <v>KG</v>
          </cell>
          <cell r="H3832">
            <v>0</v>
          </cell>
          <cell r="I3832" t="str">
            <v>KG</v>
          </cell>
          <cell r="J3832" t="str">
            <v>BAND 1.5X50</v>
          </cell>
          <cell r="K3832">
            <v>1210</v>
          </cell>
          <cell r="L3832">
            <v>10</v>
          </cell>
          <cell r="M3832">
            <v>1200</v>
          </cell>
          <cell r="N3832">
            <v>1200</v>
          </cell>
          <cell r="O3832">
            <v>99</v>
          </cell>
          <cell r="S3832">
            <v>50</v>
          </cell>
          <cell r="U3832">
            <v>52</v>
          </cell>
          <cell r="Y3832" t="str">
            <v>CH</v>
          </cell>
          <cell r="AA3832" t="str">
            <v>NORM</v>
          </cell>
          <cell r="AB3832">
            <v>10</v>
          </cell>
          <cell r="AC3832" t="str">
            <v>KG</v>
          </cell>
          <cell r="AG3832">
            <v>1206286447</v>
          </cell>
          <cell r="AH3832">
            <v>3751</v>
          </cell>
          <cell r="AI3832">
            <v>3830</v>
          </cell>
          <cell r="AK3832" t="e">
            <v>#N/A</v>
          </cell>
        </row>
        <row r="3833">
          <cell r="A3833">
            <v>1206286470</v>
          </cell>
          <cell r="C3833" t="str">
            <v>ROH</v>
          </cell>
          <cell r="F3833">
            <v>0</v>
          </cell>
          <cell r="G3833" t="str">
            <v>KG</v>
          </cell>
          <cell r="H3833">
            <v>0</v>
          </cell>
          <cell r="I3833" t="str">
            <v>KG</v>
          </cell>
          <cell r="J3833" t="str">
            <v>BAND 1.5X67</v>
          </cell>
          <cell r="K3833">
            <v>1210</v>
          </cell>
          <cell r="L3833">
            <v>10</v>
          </cell>
          <cell r="M3833">
            <v>1200</v>
          </cell>
          <cell r="N3833">
            <v>1200</v>
          </cell>
          <cell r="O3833">
            <v>99</v>
          </cell>
          <cell r="S3833">
            <v>50</v>
          </cell>
          <cell r="U3833">
            <v>52</v>
          </cell>
          <cell r="Y3833" t="str">
            <v>CH</v>
          </cell>
          <cell r="AA3833" t="str">
            <v>NORM</v>
          </cell>
          <cell r="AB3833">
            <v>10</v>
          </cell>
          <cell r="AC3833" t="str">
            <v>KG</v>
          </cell>
          <cell r="AG3833">
            <v>1206286470</v>
          </cell>
          <cell r="AH3833">
            <v>3752</v>
          </cell>
          <cell r="AI3833">
            <v>3831</v>
          </cell>
          <cell r="AK3833" t="e">
            <v>#N/A</v>
          </cell>
        </row>
        <row r="3834">
          <cell r="A3834">
            <v>1206286587</v>
          </cell>
          <cell r="C3834" t="str">
            <v>ROH</v>
          </cell>
          <cell r="D3834" t="str">
            <v>X</v>
          </cell>
          <cell r="E3834" t="str">
            <v>X</v>
          </cell>
          <cell r="F3834">
            <v>0</v>
          </cell>
          <cell r="G3834" t="str">
            <v>KG</v>
          </cell>
          <cell r="H3834">
            <v>0</v>
          </cell>
          <cell r="I3834" t="str">
            <v>KG</v>
          </cell>
          <cell r="J3834" t="str">
            <v>99BAND 2X6.5</v>
          </cell>
          <cell r="K3834">
            <v>1210</v>
          </cell>
          <cell r="L3834">
            <v>10</v>
          </cell>
          <cell r="M3834">
            <v>1200</v>
          </cell>
          <cell r="N3834">
            <v>1200</v>
          </cell>
          <cell r="O3834">
            <v>99</v>
          </cell>
          <cell r="S3834">
            <v>99</v>
          </cell>
          <cell r="T3834">
            <v>99</v>
          </cell>
          <cell r="U3834">
            <v>90</v>
          </cell>
          <cell r="Y3834" t="str">
            <v>CH</v>
          </cell>
          <cell r="AA3834" t="str">
            <v>NORM</v>
          </cell>
          <cell r="AB3834">
            <v>10</v>
          </cell>
          <cell r="AC3834" t="str">
            <v>KG</v>
          </cell>
          <cell r="AG3834">
            <v>1206286587</v>
          </cell>
          <cell r="AH3834">
            <v>3753</v>
          </cell>
          <cell r="AI3834">
            <v>3832</v>
          </cell>
          <cell r="AK3834" t="e">
            <v>#N/A</v>
          </cell>
        </row>
        <row r="3835">
          <cell r="A3835">
            <v>1206286629</v>
          </cell>
          <cell r="C3835" t="str">
            <v>ROH</v>
          </cell>
          <cell r="F3835">
            <v>0</v>
          </cell>
          <cell r="G3835" t="str">
            <v>KG</v>
          </cell>
          <cell r="H3835">
            <v>0</v>
          </cell>
          <cell r="I3835" t="str">
            <v>KG</v>
          </cell>
          <cell r="J3835" t="str">
            <v>BAND 2X76</v>
          </cell>
          <cell r="K3835">
            <v>1210</v>
          </cell>
          <cell r="L3835">
            <v>10</v>
          </cell>
          <cell r="M3835">
            <v>1200</v>
          </cell>
          <cell r="N3835">
            <v>1200</v>
          </cell>
          <cell r="O3835">
            <v>99</v>
          </cell>
          <cell r="S3835">
            <v>50</v>
          </cell>
          <cell r="U3835">
            <v>52</v>
          </cell>
          <cell r="Y3835" t="str">
            <v>CH</v>
          </cell>
          <cell r="AA3835" t="str">
            <v>NORM</v>
          </cell>
          <cell r="AB3835">
            <v>10</v>
          </cell>
          <cell r="AC3835" t="str">
            <v>KG</v>
          </cell>
          <cell r="AG3835">
            <v>1206286629</v>
          </cell>
          <cell r="AH3835">
            <v>3755</v>
          </cell>
          <cell r="AI3835">
            <v>3833</v>
          </cell>
          <cell r="AK3835" t="e">
            <v>#N/A</v>
          </cell>
        </row>
        <row r="3836">
          <cell r="A3836">
            <v>1206286900</v>
          </cell>
          <cell r="C3836" t="str">
            <v>ROH</v>
          </cell>
          <cell r="F3836">
            <v>0</v>
          </cell>
          <cell r="G3836" t="str">
            <v>KG</v>
          </cell>
          <cell r="H3836">
            <v>0</v>
          </cell>
          <cell r="I3836" t="str">
            <v>KG</v>
          </cell>
          <cell r="J3836" t="str">
            <v>BAND 1.5X70</v>
          </cell>
          <cell r="K3836">
            <v>1210</v>
          </cell>
          <cell r="L3836">
            <v>10</v>
          </cell>
          <cell r="M3836">
            <v>1200</v>
          </cell>
          <cell r="N3836">
            <v>1200</v>
          </cell>
          <cell r="O3836">
            <v>99</v>
          </cell>
          <cell r="S3836">
            <v>50</v>
          </cell>
          <cell r="U3836">
            <v>52</v>
          </cell>
          <cell r="Y3836" t="str">
            <v>CH</v>
          </cell>
          <cell r="AA3836" t="str">
            <v>NORM</v>
          </cell>
          <cell r="AB3836">
            <v>10</v>
          </cell>
          <cell r="AC3836" t="str">
            <v>KG</v>
          </cell>
          <cell r="AG3836">
            <v>1206286900</v>
          </cell>
          <cell r="AH3836">
            <v>3756</v>
          </cell>
          <cell r="AI3836">
            <v>3834</v>
          </cell>
          <cell r="AK3836" t="e">
            <v>#N/A</v>
          </cell>
        </row>
        <row r="3837">
          <cell r="A3837">
            <v>1206286918</v>
          </cell>
          <cell r="C3837" t="str">
            <v>ROH</v>
          </cell>
          <cell r="F3837">
            <v>0</v>
          </cell>
          <cell r="G3837" t="str">
            <v>KG</v>
          </cell>
          <cell r="H3837">
            <v>0</v>
          </cell>
          <cell r="I3837" t="str">
            <v>KG</v>
          </cell>
          <cell r="J3837" t="str">
            <v>BAND 1.5X57.6</v>
          </cell>
          <cell r="K3837">
            <v>1210</v>
          </cell>
          <cell r="L3837">
            <v>10</v>
          </cell>
          <cell r="M3837">
            <v>1200</v>
          </cell>
          <cell r="N3837">
            <v>1200</v>
          </cell>
          <cell r="O3837">
            <v>99</v>
          </cell>
          <cell r="S3837">
            <v>50</v>
          </cell>
          <cell r="U3837">
            <v>52</v>
          </cell>
          <cell r="Y3837" t="str">
            <v>CH</v>
          </cell>
          <cell r="AA3837" t="str">
            <v>NORM</v>
          </cell>
          <cell r="AB3837">
            <v>10</v>
          </cell>
          <cell r="AC3837" t="str">
            <v>KG</v>
          </cell>
          <cell r="AG3837">
            <v>1206286918</v>
          </cell>
          <cell r="AH3837">
            <v>3758</v>
          </cell>
          <cell r="AI3837">
            <v>3835</v>
          </cell>
          <cell r="AK3837" t="e">
            <v>#N/A</v>
          </cell>
        </row>
        <row r="3838">
          <cell r="A3838">
            <v>1206286959</v>
          </cell>
          <cell r="C3838" t="str">
            <v>ROH</v>
          </cell>
          <cell r="F3838">
            <v>0</v>
          </cell>
          <cell r="G3838" t="str">
            <v>KG</v>
          </cell>
          <cell r="H3838">
            <v>0</v>
          </cell>
          <cell r="I3838" t="str">
            <v>KG</v>
          </cell>
          <cell r="J3838" t="str">
            <v>BAND 1.5X82</v>
          </cell>
          <cell r="K3838">
            <v>1210</v>
          </cell>
          <cell r="L3838">
            <v>10</v>
          </cell>
          <cell r="M3838">
            <v>1200</v>
          </cell>
          <cell r="N3838">
            <v>1200</v>
          </cell>
          <cell r="O3838">
            <v>99</v>
          </cell>
          <cell r="S3838">
            <v>50</v>
          </cell>
          <cell r="U3838">
            <v>52</v>
          </cell>
          <cell r="Y3838" t="str">
            <v>CH</v>
          </cell>
          <cell r="AA3838" t="str">
            <v>NORM</v>
          </cell>
          <cell r="AB3838">
            <v>10</v>
          </cell>
          <cell r="AC3838" t="str">
            <v>KG</v>
          </cell>
          <cell r="AG3838">
            <v>1206286959</v>
          </cell>
          <cell r="AH3838">
            <v>3759</v>
          </cell>
          <cell r="AI3838">
            <v>3836</v>
          </cell>
          <cell r="AK3838" t="e">
            <v>#N/A</v>
          </cell>
        </row>
        <row r="3839">
          <cell r="A3839">
            <v>1206286975</v>
          </cell>
          <cell r="C3839" t="str">
            <v>ROH</v>
          </cell>
          <cell r="F3839">
            <v>0</v>
          </cell>
          <cell r="G3839" t="str">
            <v>KG</v>
          </cell>
          <cell r="H3839">
            <v>0</v>
          </cell>
          <cell r="I3839" t="str">
            <v>KG</v>
          </cell>
          <cell r="J3839" t="str">
            <v>BAND 2X47</v>
          </cell>
          <cell r="K3839">
            <v>1210</v>
          </cell>
          <cell r="L3839">
            <v>10</v>
          </cell>
          <cell r="M3839">
            <v>1200</v>
          </cell>
          <cell r="N3839">
            <v>1200</v>
          </cell>
          <cell r="O3839">
            <v>99</v>
          </cell>
          <cell r="S3839">
            <v>50</v>
          </cell>
          <cell r="U3839">
            <v>52</v>
          </cell>
          <cell r="Y3839" t="str">
            <v>CH</v>
          </cell>
          <cell r="AA3839" t="str">
            <v>NORM</v>
          </cell>
          <cell r="AB3839">
            <v>10</v>
          </cell>
          <cell r="AC3839" t="str">
            <v>KG</v>
          </cell>
          <cell r="AG3839">
            <v>1206286975</v>
          </cell>
          <cell r="AH3839">
            <v>3760</v>
          </cell>
          <cell r="AI3839">
            <v>3837</v>
          </cell>
          <cell r="AK3839" t="e">
            <v>#N/A</v>
          </cell>
        </row>
        <row r="3840">
          <cell r="A3840">
            <v>1206295539</v>
          </cell>
          <cell r="C3840" t="str">
            <v>ROH</v>
          </cell>
          <cell r="D3840" t="str">
            <v>X</v>
          </cell>
          <cell r="E3840" t="str">
            <v>X</v>
          </cell>
          <cell r="F3840">
            <v>23.5</v>
          </cell>
          <cell r="G3840" t="str">
            <v>KG</v>
          </cell>
          <cell r="H3840">
            <v>23.5</v>
          </cell>
          <cell r="I3840" t="str">
            <v>KG</v>
          </cell>
          <cell r="J3840" t="str">
            <v>99BLECH 1.5X2000X1000 ST 12 03</v>
          </cell>
          <cell r="K3840">
            <v>1210</v>
          </cell>
          <cell r="L3840">
            <v>10</v>
          </cell>
          <cell r="M3840">
            <v>1200</v>
          </cell>
          <cell r="N3840">
            <v>1200</v>
          </cell>
          <cell r="O3840">
            <v>99</v>
          </cell>
          <cell r="S3840">
            <v>99</v>
          </cell>
          <cell r="T3840">
            <v>99</v>
          </cell>
          <cell r="U3840">
            <v>90</v>
          </cell>
          <cell r="Y3840" t="str">
            <v>CH</v>
          </cell>
          <cell r="AA3840" t="str">
            <v>NORM</v>
          </cell>
          <cell r="AB3840">
            <v>10</v>
          </cell>
          <cell r="AC3840" t="str">
            <v>KG</v>
          </cell>
          <cell r="AG3840">
            <v>1206295539</v>
          </cell>
          <cell r="AH3840">
            <v>3761</v>
          </cell>
          <cell r="AI3840">
            <v>3838</v>
          </cell>
          <cell r="AK3840" t="e">
            <v>#N/A</v>
          </cell>
        </row>
        <row r="3841">
          <cell r="A3841">
            <v>1206300073</v>
          </cell>
          <cell r="C3841" t="str">
            <v>ROH</v>
          </cell>
          <cell r="F3841">
            <v>0.3</v>
          </cell>
          <cell r="G3841" t="str">
            <v>KG</v>
          </cell>
          <cell r="H3841">
            <v>0.3</v>
          </cell>
          <cell r="I3841" t="str">
            <v>KG</v>
          </cell>
          <cell r="J3841" t="str">
            <v>RUND-PROFIL 4 H8 X8CRNIS18-9 (1.4305)</v>
          </cell>
          <cell r="K3841">
            <v>1210</v>
          </cell>
          <cell r="L3841">
            <v>10</v>
          </cell>
          <cell r="M3841">
            <v>1200</v>
          </cell>
          <cell r="N3841">
            <v>1200</v>
          </cell>
          <cell r="O3841">
            <v>99</v>
          </cell>
          <cell r="S3841">
            <v>50</v>
          </cell>
          <cell r="U3841">
            <v>52</v>
          </cell>
          <cell r="Y3841" t="str">
            <v>CH</v>
          </cell>
          <cell r="AA3841" t="str">
            <v>NORM</v>
          </cell>
          <cell r="AB3841">
            <v>10</v>
          </cell>
          <cell r="AC3841" t="str">
            <v>KG</v>
          </cell>
          <cell r="AG3841">
            <v>1206300073</v>
          </cell>
          <cell r="AH3841">
            <v>3764</v>
          </cell>
          <cell r="AI3841">
            <v>3839</v>
          </cell>
          <cell r="AK3841" t="e">
            <v>#N/A</v>
          </cell>
        </row>
        <row r="3842">
          <cell r="A3842">
            <v>1206300115</v>
          </cell>
          <cell r="C3842" t="str">
            <v>ROH</v>
          </cell>
          <cell r="F3842">
            <v>0.68</v>
          </cell>
          <cell r="G3842" t="str">
            <v>KG</v>
          </cell>
          <cell r="H3842">
            <v>0.68</v>
          </cell>
          <cell r="I3842" t="str">
            <v>KG</v>
          </cell>
          <cell r="J3842" t="str">
            <v>RUND-PROFIL 6 H9 X5CRNI18 (1.4301)</v>
          </cell>
          <cell r="K3842">
            <v>1210</v>
          </cell>
          <cell r="L3842">
            <v>10</v>
          </cell>
          <cell r="M3842">
            <v>1200</v>
          </cell>
          <cell r="N3842">
            <v>1200</v>
          </cell>
          <cell r="O3842">
            <v>99</v>
          </cell>
          <cell r="S3842">
            <v>50</v>
          </cell>
          <cell r="U3842">
            <v>52</v>
          </cell>
          <cell r="Y3842" t="str">
            <v>CH</v>
          </cell>
          <cell r="AA3842" t="str">
            <v>NORM</v>
          </cell>
          <cell r="AB3842">
            <v>10</v>
          </cell>
          <cell r="AC3842" t="str">
            <v>KG</v>
          </cell>
          <cell r="AG3842">
            <v>1206300115</v>
          </cell>
          <cell r="AH3842">
            <v>3766</v>
          </cell>
          <cell r="AI3842">
            <v>3840</v>
          </cell>
          <cell r="AK3842" t="e">
            <v>#N/A</v>
          </cell>
        </row>
        <row r="3843">
          <cell r="A3843">
            <v>1206300131</v>
          </cell>
          <cell r="C3843" t="str">
            <v>ROH</v>
          </cell>
          <cell r="D3843" t="str">
            <v>X</v>
          </cell>
          <cell r="E3843" t="str">
            <v>X</v>
          </cell>
          <cell r="F3843">
            <v>0</v>
          </cell>
          <cell r="G3843" t="str">
            <v>KG</v>
          </cell>
          <cell r="H3843">
            <v>0</v>
          </cell>
          <cell r="I3843" t="str">
            <v>KG</v>
          </cell>
          <cell r="J3843" t="str">
            <v>99RUND-PROFIL 7 X12CRNI S 1</v>
          </cell>
          <cell r="K3843">
            <v>1210</v>
          </cell>
          <cell r="L3843">
            <v>10</v>
          </cell>
          <cell r="M3843">
            <v>1200</v>
          </cell>
          <cell r="N3843">
            <v>1200</v>
          </cell>
          <cell r="O3843">
            <v>99</v>
          </cell>
          <cell r="S3843">
            <v>99</v>
          </cell>
          <cell r="T3843">
            <v>99</v>
          </cell>
          <cell r="U3843">
            <v>90</v>
          </cell>
          <cell r="Y3843" t="str">
            <v>CH</v>
          </cell>
          <cell r="AA3843" t="str">
            <v>NORM</v>
          </cell>
          <cell r="AB3843">
            <v>10</v>
          </cell>
          <cell r="AC3843" t="str">
            <v>KG</v>
          </cell>
          <cell r="AG3843">
            <v>1206300131</v>
          </cell>
          <cell r="AH3843">
            <v>3768</v>
          </cell>
          <cell r="AI3843">
            <v>3841</v>
          </cell>
          <cell r="AK3843" t="e">
            <v>#N/A</v>
          </cell>
        </row>
        <row r="3844">
          <cell r="A3844">
            <v>1206300156</v>
          </cell>
          <cell r="C3844" t="str">
            <v>ROH</v>
          </cell>
          <cell r="D3844" t="str">
            <v>X</v>
          </cell>
          <cell r="E3844" t="str">
            <v>X</v>
          </cell>
          <cell r="F3844">
            <v>0</v>
          </cell>
          <cell r="G3844" t="str">
            <v>KG</v>
          </cell>
          <cell r="H3844">
            <v>0</v>
          </cell>
          <cell r="I3844" t="str">
            <v>KG</v>
          </cell>
          <cell r="J3844" t="str">
            <v>99RUND-PROFIL 8 H9 X12CRNIS1</v>
          </cell>
          <cell r="K3844">
            <v>1210</v>
          </cell>
          <cell r="L3844">
            <v>10</v>
          </cell>
          <cell r="M3844">
            <v>1200</v>
          </cell>
          <cell r="N3844">
            <v>1200</v>
          </cell>
          <cell r="O3844">
            <v>99</v>
          </cell>
          <cell r="S3844">
            <v>99</v>
          </cell>
          <cell r="T3844">
            <v>99</v>
          </cell>
          <cell r="U3844">
            <v>90</v>
          </cell>
          <cell r="Y3844" t="str">
            <v>CH</v>
          </cell>
          <cell r="AA3844" t="str">
            <v>NORM</v>
          </cell>
          <cell r="AB3844">
            <v>10</v>
          </cell>
          <cell r="AC3844" t="str">
            <v>KG</v>
          </cell>
          <cell r="AG3844">
            <v>1206300156</v>
          </cell>
          <cell r="AH3844">
            <v>3770</v>
          </cell>
          <cell r="AI3844">
            <v>3842</v>
          </cell>
          <cell r="AK3844" t="e">
            <v>#N/A</v>
          </cell>
        </row>
        <row r="3845">
          <cell r="A3845">
            <v>1206300537</v>
          </cell>
          <cell r="C3845" t="str">
            <v>ROH</v>
          </cell>
          <cell r="F3845">
            <v>0</v>
          </cell>
          <cell r="G3845" t="str">
            <v>KG</v>
          </cell>
          <cell r="H3845">
            <v>0</v>
          </cell>
          <cell r="I3845" t="str">
            <v>KG</v>
          </cell>
          <cell r="J3845" t="str">
            <v>RUND-PROFIL 30 H9 X 10 CRNIS 1</v>
          </cell>
          <cell r="K3845">
            <v>1210</v>
          </cell>
          <cell r="L3845">
            <v>10</v>
          </cell>
          <cell r="M3845">
            <v>1200</v>
          </cell>
          <cell r="N3845">
            <v>1200</v>
          </cell>
          <cell r="O3845">
            <v>99</v>
          </cell>
          <cell r="S3845">
            <v>50</v>
          </cell>
          <cell r="U3845">
            <v>52</v>
          </cell>
          <cell r="Y3845" t="str">
            <v>CH</v>
          </cell>
          <cell r="AA3845" t="str">
            <v>NORM</v>
          </cell>
          <cell r="AB3845">
            <v>10</v>
          </cell>
          <cell r="AC3845" t="str">
            <v>KG</v>
          </cell>
          <cell r="AG3845">
            <v>1206300537</v>
          </cell>
          <cell r="AH3845">
            <v>3772</v>
          </cell>
          <cell r="AI3845">
            <v>3843</v>
          </cell>
          <cell r="AK3845" t="e">
            <v>#N/A</v>
          </cell>
        </row>
        <row r="3846">
          <cell r="A3846">
            <v>1206305502</v>
          </cell>
          <cell r="C3846" t="str">
            <v>ROH</v>
          </cell>
          <cell r="D3846" t="str">
            <v>X</v>
          </cell>
          <cell r="E3846" t="str">
            <v>X</v>
          </cell>
          <cell r="F3846">
            <v>0</v>
          </cell>
          <cell r="G3846" t="str">
            <v>KG</v>
          </cell>
          <cell r="H3846">
            <v>0</v>
          </cell>
          <cell r="I3846" t="str">
            <v>KG</v>
          </cell>
          <cell r="J3846" t="str">
            <v>99BLECH 1X2000X1000</v>
          </cell>
          <cell r="K3846">
            <v>1210</v>
          </cell>
          <cell r="L3846">
            <v>10</v>
          </cell>
          <cell r="M3846">
            <v>1200</v>
          </cell>
          <cell r="N3846">
            <v>1200</v>
          </cell>
          <cell r="O3846">
            <v>99</v>
          </cell>
          <cell r="S3846">
            <v>99</v>
          </cell>
          <cell r="T3846">
            <v>99</v>
          </cell>
          <cell r="U3846">
            <v>90</v>
          </cell>
          <cell r="Y3846" t="str">
            <v>CH</v>
          </cell>
          <cell r="AA3846" t="str">
            <v>NORM</v>
          </cell>
          <cell r="AB3846">
            <v>10</v>
          </cell>
          <cell r="AC3846" t="str">
            <v>KG</v>
          </cell>
          <cell r="AG3846">
            <v>1206305502</v>
          </cell>
          <cell r="AH3846">
            <v>3773</v>
          </cell>
          <cell r="AI3846">
            <v>3844</v>
          </cell>
          <cell r="AK3846" t="e">
            <v>#N/A</v>
          </cell>
        </row>
        <row r="3847">
          <cell r="A3847">
            <v>1206305536</v>
          </cell>
          <cell r="C3847" t="str">
            <v>ROH</v>
          </cell>
          <cell r="F3847">
            <v>0</v>
          </cell>
          <cell r="G3847" t="str">
            <v>KG</v>
          </cell>
          <cell r="H3847">
            <v>0</v>
          </cell>
          <cell r="I3847" t="str">
            <v>KG</v>
          </cell>
          <cell r="J3847" t="str">
            <v>BLECH 1.5X2000X1000 1.4301</v>
          </cell>
          <cell r="K3847">
            <v>1210</v>
          </cell>
          <cell r="L3847">
            <v>10</v>
          </cell>
          <cell r="M3847">
            <v>1200</v>
          </cell>
          <cell r="N3847">
            <v>1200</v>
          </cell>
          <cell r="O3847">
            <v>99</v>
          </cell>
          <cell r="S3847">
            <v>50</v>
          </cell>
          <cell r="U3847">
            <v>52</v>
          </cell>
          <cell r="Y3847" t="str">
            <v>CH</v>
          </cell>
          <cell r="AA3847" t="str">
            <v>NORM</v>
          </cell>
          <cell r="AB3847">
            <v>10</v>
          </cell>
          <cell r="AC3847" t="str">
            <v>KG</v>
          </cell>
          <cell r="AG3847">
            <v>1206305536</v>
          </cell>
          <cell r="AH3847">
            <v>3774</v>
          </cell>
          <cell r="AI3847">
            <v>3845</v>
          </cell>
          <cell r="AK3847" t="e">
            <v>#N/A</v>
          </cell>
        </row>
        <row r="3848">
          <cell r="A3848">
            <v>1206305551</v>
          </cell>
          <cell r="C3848" t="str">
            <v>ROH</v>
          </cell>
          <cell r="F3848">
            <v>0</v>
          </cell>
          <cell r="G3848" t="str">
            <v>KG</v>
          </cell>
          <cell r="H3848">
            <v>0</v>
          </cell>
          <cell r="I3848" t="str">
            <v>KG</v>
          </cell>
          <cell r="J3848" t="str">
            <v>BLECH 2X2000X1000</v>
          </cell>
          <cell r="K3848">
            <v>1210</v>
          </cell>
          <cell r="L3848">
            <v>10</v>
          </cell>
          <cell r="M3848">
            <v>1200</v>
          </cell>
          <cell r="N3848">
            <v>1200</v>
          </cell>
          <cell r="O3848">
            <v>99</v>
          </cell>
          <cell r="S3848">
            <v>50</v>
          </cell>
          <cell r="U3848">
            <v>52</v>
          </cell>
          <cell r="Y3848" t="str">
            <v>CH</v>
          </cell>
          <cell r="AA3848" t="str">
            <v>NORM</v>
          </cell>
          <cell r="AB3848">
            <v>10</v>
          </cell>
          <cell r="AC3848" t="str">
            <v>KG</v>
          </cell>
          <cell r="AG3848">
            <v>1206305551</v>
          </cell>
          <cell r="AH3848">
            <v>3777</v>
          </cell>
          <cell r="AI3848">
            <v>3846</v>
          </cell>
          <cell r="AK3848" t="e">
            <v>#N/A</v>
          </cell>
        </row>
        <row r="3849">
          <cell r="A3849">
            <v>1206320196</v>
          </cell>
          <cell r="C3849" t="str">
            <v>ROH</v>
          </cell>
          <cell r="F3849">
            <v>1.85</v>
          </cell>
          <cell r="G3849" t="str">
            <v>KG</v>
          </cell>
          <cell r="H3849">
            <v>1.85</v>
          </cell>
          <cell r="I3849" t="str">
            <v>KG</v>
          </cell>
          <cell r="J3849" t="str">
            <v>RUND-PROFIL 10 H9 X14CRMOS17 (1.4104)</v>
          </cell>
          <cell r="K3849">
            <v>1210</v>
          </cell>
          <cell r="L3849">
            <v>10</v>
          </cell>
          <cell r="M3849">
            <v>1200</v>
          </cell>
          <cell r="N3849">
            <v>1200</v>
          </cell>
          <cell r="O3849">
            <v>99</v>
          </cell>
          <cell r="S3849">
            <v>50</v>
          </cell>
          <cell r="U3849">
            <v>52</v>
          </cell>
          <cell r="Y3849" t="str">
            <v>CH</v>
          </cell>
          <cell r="AA3849" t="str">
            <v>NORM</v>
          </cell>
          <cell r="AB3849">
            <v>10</v>
          </cell>
          <cell r="AC3849" t="str">
            <v>KG</v>
          </cell>
          <cell r="AG3849">
            <v>1206320196</v>
          </cell>
          <cell r="AH3849">
            <v>3778</v>
          </cell>
          <cell r="AI3849">
            <v>3847</v>
          </cell>
          <cell r="AK3849" t="e">
            <v>#N/A</v>
          </cell>
        </row>
        <row r="3850">
          <cell r="A3850">
            <v>1206326441</v>
          </cell>
          <cell r="C3850" t="str">
            <v>ROH</v>
          </cell>
          <cell r="F3850">
            <v>0</v>
          </cell>
          <cell r="G3850" t="str">
            <v>KG</v>
          </cell>
          <cell r="H3850">
            <v>0</v>
          </cell>
          <cell r="I3850" t="str">
            <v>KG</v>
          </cell>
          <cell r="J3850" t="str">
            <v>BAND 1.5X50</v>
          </cell>
          <cell r="K3850">
            <v>1210</v>
          </cell>
          <cell r="L3850">
            <v>10</v>
          </cell>
          <cell r="M3850">
            <v>1200</v>
          </cell>
          <cell r="N3850">
            <v>1200</v>
          </cell>
          <cell r="O3850">
            <v>99</v>
          </cell>
          <cell r="S3850">
            <v>50</v>
          </cell>
          <cell r="U3850">
            <v>52</v>
          </cell>
          <cell r="Y3850" t="str">
            <v>CH</v>
          </cell>
          <cell r="AA3850" t="str">
            <v>NORM</v>
          </cell>
          <cell r="AB3850">
            <v>10</v>
          </cell>
          <cell r="AC3850" t="str">
            <v>KG</v>
          </cell>
          <cell r="AG3850">
            <v>1206326441</v>
          </cell>
          <cell r="AH3850">
            <v>3781</v>
          </cell>
          <cell r="AI3850">
            <v>3848</v>
          </cell>
          <cell r="AK3850" t="e">
            <v>#N/A</v>
          </cell>
        </row>
        <row r="3851">
          <cell r="A3851">
            <v>1206326854</v>
          </cell>
          <cell r="C3851" t="str">
            <v>ROH</v>
          </cell>
          <cell r="F3851">
            <v>0</v>
          </cell>
          <cell r="G3851" t="str">
            <v>KG</v>
          </cell>
          <cell r="H3851">
            <v>0</v>
          </cell>
          <cell r="I3851" t="str">
            <v>KG</v>
          </cell>
          <cell r="J3851" t="str">
            <v>BAND 2.95X83</v>
          </cell>
          <cell r="K3851">
            <v>1210</v>
          </cell>
          <cell r="L3851">
            <v>10</v>
          </cell>
          <cell r="M3851">
            <v>1200</v>
          </cell>
          <cell r="N3851">
            <v>1200</v>
          </cell>
          <cell r="O3851">
            <v>99</v>
          </cell>
          <cell r="S3851">
            <v>50</v>
          </cell>
          <cell r="U3851">
            <v>52</v>
          </cell>
          <cell r="Y3851" t="str">
            <v>CH</v>
          </cell>
          <cell r="AA3851" t="str">
            <v>NORM</v>
          </cell>
          <cell r="AB3851">
            <v>10</v>
          </cell>
          <cell r="AC3851" t="str">
            <v>KG</v>
          </cell>
          <cell r="AG3851">
            <v>1206326854</v>
          </cell>
          <cell r="AH3851">
            <v>3782</v>
          </cell>
          <cell r="AI3851">
            <v>3849</v>
          </cell>
          <cell r="AK3851" t="e">
            <v>#N/A</v>
          </cell>
        </row>
        <row r="3852">
          <cell r="A3852">
            <v>1206326888</v>
          </cell>
          <cell r="C3852" t="str">
            <v>ROH</v>
          </cell>
          <cell r="F3852">
            <v>0</v>
          </cell>
          <cell r="G3852" t="str">
            <v>KG</v>
          </cell>
          <cell r="H3852">
            <v>0</v>
          </cell>
          <cell r="I3852" t="str">
            <v>KG</v>
          </cell>
          <cell r="J3852" t="str">
            <v>BAND 3X21</v>
          </cell>
          <cell r="K3852">
            <v>1210</v>
          </cell>
          <cell r="L3852">
            <v>10</v>
          </cell>
          <cell r="M3852">
            <v>1200</v>
          </cell>
          <cell r="N3852">
            <v>1200</v>
          </cell>
          <cell r="O3852">
            <v>99</v>
          </cell>
          <cell r="S3852">
            <v>50</v>
          </cell>
          <cell r="U3852">
            <v>52</v>
          </cell>
          <cell r="Y3852" t="str">
            <v>CH</v>
          </cell>
          <cell r="AA3852" t="str">
            <v>NORM</v>
          </cell>
          <cell r="AB3852">
            <v>10</v>
          </cell>
          <cell r="AC3852" t="str">
            <v>KG</v>
          </cell>
          <cell r="AG3852">
            <v>1206326888</v>
          </cell>
          <cell r="AH3852">
            <v>3783</v>
          </cell>
          <cell r="AI3852">
            <v>3850</v>
          </cell>
          <cell r="AK3852" t="e">
            <v>#N/A</v>
          </cell>
        </row>
        <row r="3853">
          <cell r="A3853">
            <v>1206330039</v>
          </cell>
          <cell r="C3853" t="str">
            <v>HALF</v>
          </cell>
          <cell r="D3853" t="str">
            <v>X</v>
          </cell>
          <cell r="E3853" t="str">
            <v>X</v>
          </cell>
          <cell r="F3853">
            <v>0</v>
          </cell>
          <cell r="G3853" t="str">
            <v>KG</v>
          </cell>
          <cell r="H3853">
            <v>0</v>
          </cell>
          <cell r="I3853" t="str">
            <v>KG</v>
          </cell>
          <cell r="J3853" t="str">
            <v>99RUND-PROFIL 2 H11</v>
          </cell>
          <cell r="K3853">
            <v>1210</v>
          </cell>
          <cell r="L3853">
            <v>10</v>
          </cell>
          <cell r="M3853">
            <v>1200</v>
          </cell>
          <cell r="N3853">
            <v>1200</v>
          </cell>
          <cell r="O3853">
            <v>99</v>
          </cell>
          <cell r="S3853">
            <v>99</v>
          </cell>
          <cell r="T3853">
            <v>99</v>
          </cell>
          <cell r="U3853">
            <v>90</v>
          </cell>
          <cell r="W3853">
            <v>1.101600001E+17</v>
          </cell>
          <cell r="Y3853" t="str">
            <v>DE</v>
          </cell>
          <cell r="AA3853" t="str">
            <v>NORM</v>
          </cell>
          <cell r="AB3853">
            <v>10</v>
          </cell>
          <cell r="AC3853" t="str">
            <v>KG</v>
          </cell>
          <cell r="AG3853">
            <v>1206330039</v>
          </cell>
          <cell r="AH3853">
            <v>3786</v>
          </cell>
          <cell r="AI3853">
            <v>3851</v>
          </cell>
          <cell r="AK3853" t="e">
            <v>#N/A</v>
          </cell>
        </row>
        <row r="3854">
          <cell r="A3854">
            <v>1206330500</v>
          </cell>
          <cell r="C3854" t="str">
            <v>HALF</v>
          </cell>
          <cell r="D3854" t="str">
            <v>X</v>
          </cell>
          <cell r="E3854" t="str">
            <v>X</v>
          </cell>
          <cell r="F3854">
            <v>0</v>
          </cell>
          <cell r="G3854" t="str">
            <v>KG</v>
          </cell>
          <cell r="H3854">
            <v>0</v>
          </cell>
          <cell r="I3854" t="str">
            <v>KG</v>
          </cell>
          <cell r="J3854" t="str">
            <v>99RUND-PROFIL 27</v>
          </cell>
          <cell r="K3854">
            <v>1210</v>
          </cell>
          <cell r="L3854">
            <v>10</v>
          </cell>
          <cell r="M3854">
            <v>1200</v>
          </cell>
          <cell r="N3854">
            <v>1200</v>
          </cell>
          <cell r="O3854">
            <v>99</v>
          </cell>
          <cell r="S3854">
            <v>99</v>
          </cell>
          <cell r="T3854">
            <v>99</v>
          </cell>
          <cell r="U3854">
            <v>90</v>
          </cell>
          <cell r="W3854">
            <v>1.101600001E+17</v>
          </cell>
          <cell r="Y3854" t="str">
            <v>DE</v>
          </cell>
          <cell r="AA3854" t="str">
            <v>NORM</v>
          </cell>
          <cell r="AB3854">
            <v>10</v>
          </cell>
          <cell r="AC3854" t="str">
            <v>KG</v>
          </cell>
          <cell r="AG3854">
            <v>1206330500</v>
          </cell>
          <cell r="AH3854">
            <v>3787</v>
          </cell>
          <cell r="AI3854">
            <v>3852</v>
          </cell>
          <cell r="AK3854" t="e">
            <v>#N/A</v>
          </cell>
        </row>
        <row r="3855">
          <cell r="A3855">
            <v>1206343198</v>
          </cell>
          <cell r="C3855" t="str">
            <v>ROH</v>
          </cell>
          <cell r="D3855" t="str">
            <v>X</v>
          </cell>
          <cell r="E3855" t="str">
            <v>X</v>
          </cell>
          <cell r="F3855">
            <v>7.1</v>
          </cell>
          <cell r="G3855" t="str">
            <v>KG</v>
          </cell>
          <cell r="H3855">
            <v>7.1</v>
          </cell>
          <cell r="I3855" t="str">
            <v>KG</v>
          </cell>
          <cell r="J3855" t="str">
            <v>99FLACH-PROFIL 100X3</v>
          </cell>
          <cell r="K3855">
            <v>1210</v>
          </cell>
          <cell r="L3855">
            <v>10</v>
          </cell>
          <cell r="M3855">
            <v>1200</v>
          </cell>
          <cell r="N3855">
            <v>1200</v>
          </cell>
          <cell r="O3855">
            <v>99</v>
          </cell>
          <cell r="S3855">
            <v>99</v>
          </cell>
          <cell r="T3855">
            <v>99</v>
          </cell>
          <cell r="U3855">
            <v>90</v>
          </cell>
          <cell r="Y3855" t="str">
            <v>CH</v>
          </cell>
          <cell r="AA3855" t="str">
            <v>NORM</v>
          </cell>
          <cell r="AB3855">
            <v>10</v>
          </cell>
          <cell r="AC3855" t="str">
            <v>KG</v>
          </cell>
          <cell r="AG3855">
            <v>1206343198</v>
          </cell>
          <cell r="AH3855">
            <v>3788</v>
          </cell>
          <cell r="AI3855">
            <v>3853</v>
          </cell>
          <cell r="AK3855" t="e">
            <v>#N/A</v>
          </cell>
        </row>
        <row r="3856">
          <cell r="A3856">
            <v>1206363071</v>
          </cell>
          <cell r="C3856" t="str">
            <v>ROH</v>
          </cell>
          <cell r="F3856">
            <v>1.1000000000000001</v>
          </cell>
          <cell r="G3856" t="str">
            <v>KG</v>
          </cell>
          <cell r="H3856">
            <v>1.1000000000000001</v>
          </cell>
          <cell r="I3856" t="str">
            <v>KG</v>
          </cell>
          <cell r="J3856" t="str">
            <v>FLACH-PROFIL 24X2</v>
          </cell>
          <cell r="K3856">
            <v>1210</v>
          </cell>
          <cell r="L3856">
            <v>10</v>
          </cell>
          <cell r="M3856">
            <v>1200</v>
          </cell>
          <cell r="N3856">
            <v>1200</v>
          </cell>
          <cell r="O3856">
            <v>99</v>
          </cell>
          <cell r="S3856">
            <v>50</v>
          </cell>
          <cell r="U3856">
            <v>52</v>
          </cell>
          <cell r="Y3856" t="str">
            <v>CH</v>
          </cell>
          <cell r="AA3856" t="str">
            <v>NORM</v>
          </cell>
          <cell r="AB3856">
            <v>10</v>
          </cell>
          <cell r="AC3856" t="str">
            <v>KG</v>
          </cell>
          <cell r="AG3856">
            <v>1206363071</v>
          </cell>
          <cell r="AH3856">
            <v>3790</v>
          </cell>
          <cell r="AI3856">
            <v>3854</v>
          </cell>
          <cell r="AK3856" t="e">
            <v>#N/A</v>
          </cell>
        </row>
        <row r="3857">
          <cell r="A3857">
            <v>1206383335</v>
          </cell>
          <cell r="C3857" t="str">
            <v>ROH</v>
          </cell>
          <cell r="D3857" t="str">
            <v>X</v>
          </cell>
          <cell r="E3857" t="str">
            <v>X</v>
          </cell>
          <cell r="F3857">
            <v>7.9</v>
          </cell>
          <cell r="G3857" t="str">
            <v>KG</v>
          </cell>
          <cell r="H3857">
            <v>7.9</v>
          </cell>
          <cell r="I3857" t="str">
            <v>KG</v>
          </cell>
          <cell r="J3857" t="str">
            <v>99FLACH-PROFIL 110X3</v>
          </cell>
          <cell r="K3857">
            <v>1210</v>
          </cell>
          <cell r="L3857">
            <v>10</v>
          </cell>
          <cell r="M3857">
            <v>1200</v>
          </cell>
          <cell r="N3857">
            <v>1200</v>
          </cell>
          <cell r="O3857">
            <v>99</v>
          </cell>
          <cell r="S3857">
            <v>99</v>
          </cell>
          <cell r="T3857">
            <v>99</v>
          </cell>
          <cell r="U3857">
            <v>90</v>
          </cell>
          <cell r="Y3857" t="str">
            <v>CH</v>
          </cell>
          <cell r="AA3857" t="str">
            <v>NORM</v>
          </cell>
          <cell r="AB3857">
            <v>10</v>
          </cell>
          <cell r="AC3857" t="str">
            <v>KG</v>
          </cell>
          <cell r="AG3857">
            <v>1206383335</v>
          </cell>
          <cell r="AH3857">
            <v>3791</v>
          </cell>
          <cell r="AI3857">
            <v>3855</v>
          </cell>
          <cell r="AK3857" t="e">
            <v>#N/A</v>
          </cell>
        </row>
        <row r="3858">
          <cell r="A3858">
            <v>1206427553</v>
          </cell>
          <cell r="C3858" t="str">
            <v>ROH</v>
          </cell>
          <cell r="D3858" t="str">
            <v>X</v>
          </cell>
          <cell r="E3858" t="str">
            <v>X</v>
          </cell>
          <cell r="F3858">
            <v>0</v>
          </cell>
          <cell r="G3858" t="str">
            <v>KG</v>
          </cell>
          <cell r="H3858">
            <v>0</v>
          </cell>
          <cell r="I3858" t="str">
            <v>KG</v>
          </cell>
          <cell r="J3858" t="str">
            <v>99ROHR 25X1.5</v>
          </cell>
          <cell r="K3858">
            <v>1210</v>
          </cell>
          <cell r="L3858">
            <v>10</v>
          </cell>
          <cell r="M3858">
            <v>1200</v>
          </cell>
          <cell r="N3858">
            <v>1200</v>
          </cell>
          <cell r="O3858">
            <v>99</v>
          </cell>
          <cell r="S3858">
            <v>99</v>
          </cell>
          <cell r="T3858">
            <v>99</v>
          </cell>
          <cell r="U3858">
            <v>90</v>
          </cell>
          <cell r="Y3858" t="str">
            <v>CH</v>
          </cell>
          <cell r="AA3858" t="str">
            <v>NORM</v>
          </cell>
          <cell r="AB3858">
            <v>10</v>
          </cell>
          <cell r="AC3858" t="str">
            <v>KG</v>
          </cell>
          <cell r="AE3858" t="str">
            <v>DIN 2391/C</v>
          </cell>
          <cell r="AG3858">
            <v>1206427553</v>
          </cell>
          <cell r="AH3858">
            <v>3792</v>
          </cell>
          <cell r="AI3858">
            <v>3856</v>
          </cell>
          <cell r="AK3858" t="e">
            <v>#N/A</v>
          </cell>
        </row>
        <row r="3859">
          <cell r="A3859">
            <v>1206427744</v>
          </cell>
          <cell r="C3859" t="str">
            <v>ROH</v>
          </cell>
          <cell r="D3859" t="str">
            <v>X</v>
          </cell>
          <cell r="E3859" t="str">
            <v>X</v>
          </cell>
          <cell r="F3859">
            <v>0</v>
          </cell>
          <cell r="G3859" t="str">
            <v>KG</v>
          </cell>
          <cell r="H3859">
            <v>0</v>
          </cell>
          <cell r="I3859" t="str">
            <v>KG</v>
          </cell>
          <cell r="J3859" t="str">
            <v>99ROHR-ECKIG 50/25/3</v>
          </cell>
          <cell r="K3859">
            <v>1210</v>
          </cell>
          <cell r="L3859">
            <v>10</v>
          </cell>
          <cell r="M3859">
            <v>1200</v>
          </cell>
          <cell r="N3859">
            <v>1200</v>
          </cell>
          <cell r="O3859">
            <v>99</v>
          </cell>
          <cell r="S3859">
            <v>99</v>
          </cell>
          <cell r="T3859">
            <v>99</v>
          </cell>
          <cell r="U3859">
            <v>90</v>
          </cell>
          <cell r="Y3859" t="str">
            <v>CH</v>
          </cell>
          <cell r="AA3859" t="str">
            <v>NORM</v>
          </cell>
          <cell r="AB3859">
            <v>10</v>
          </cell>
          <cell r="AC3859" t="str">
            <v>KG</v>
          </cell>
          <cell r="AE3859" t="str">
            <v>DIN 2395</v>
          </cell>
          <cell r="AG3859">
            <v>1206427744</v>
          </cell>
          <cell r="AH3859">
            <v>3795</v>
          </cell>
          <cell r="AI3859">
            <v>3857</v>
          </cell>
          <cell r="AK3859" t="e">
            <v>#N/A</v>
          </cell>
        </row>
        <row r="3860">
          <cell r="A3860">
            <v>1206440192</v>
          </cell>
          <cell r="C3860" t="str">
            <v>ROH</v>
          </cell>
          <cell r="F3860">
            <v>0</v>
          </cell>
          <cell r="G3860" t="str">
            <v>KG</v>
          </cell>
          <cell r="H3860">
            <v>0</v>
          </cell>
          <cell r="I3860" t="str">
            <v>KG</v>
          </cell>
          <cell r="J3860" t="str">
            <v>RUND-PROFIL 10 H9 ST 37 K</v>
          </cell>
          <cell r="K3860">
            <v>1210</v>
          </cell>
          <cell r="L3860">
            <v>10</v>
          </cell>
          <cell r="M3860">
            <v>1200</v>
          </cell>
          <cell r="N3860">
            <v>1200</v>
          </cell>
          <cell r="O3860">
            <v>99</v>
          </cell>
          <cell r="S3860">
            <v>50</v>
          </cell>
          <cell r="U3860">
            <v>52</v>
          </cell>
          <cell r="Y3860" t="str">
            <v>CH</v>
          </cell>
          <cell r="AA3860" t="str">
            <v>NORM</v>
          </cell>
          <cell r="AB3860">
            <v>10</v>
          </cell>
          <cell r="AC3860" t="str">
            <v>KG</v>
          </cell>
          <cell r="AE3860" t="str">
            <v>VSM 10648</v>
          </cell>
          <cell r="AG3860">
            <v>1206440192</v>
          </cell>
          <cell r="AH3860">
            <v>3797</v>
          </cell>
          <cell r="AI3860">
            <v>3858</v>
          </cell>
          <cell r="AK3860" t="e">
            <v>#N/A</v>
          </cell>
        </row>
        <row r="3861">
          <cell r="A3861">
            <v>1206440317</v>
          </cell>
          <cell r="C3861" t="str">
            <v>ROH</v>
          </cell>
          <cell r="D3861" t="str">
            <v>X</v>
          </cell>
          <cell r="E3861" t="str">
            <v>X</v>
          </cell>
          <cell r="F3861">
            <v>5</v>
          </cell>
          <cell r="G3861" t="str">
            <v>KG</v>
          </cell>
          <cell r="H3861">
            <v>5</v>
          </cell>
          <cell r="I3861" t="str">
            <v>KG</v>
          </cell>
          <cell r="J3861" t="str">
            <v>99RUND-PROFIL 16 H9 ST37K</v>
          </cell>
          <cell r="K3861">
            <v>1210</v>
          </cell>
          <cell r="L3861">
            <v>10</v>
          </cell>
          <cell r="M3861">
            <v>1200</v>
          </cell>
          <cell r="N3861">
            <v>1200</v>
          </cell>
          <cell r="O3861">
            <v>99</v>
          </cell>
          <cell r="S3861">
            <v>99</v>
          </cell>
          <cell r="T3861">
            <v>99</v>
          </cell>
          <cell r="U3861">
            <v>90</v>
          </cell>
          <cell r="Y3861" t="str">
            <v>CH</v>
          </cell>
          <cell r="AA3861" t="str">
            <v>NORM</v>
          </cell>
          <cell r="AB3861">
            <v>10</v>
          </cell>
          <cell r="AC3861" t="str">
            <v>KG</v>
          </cell>
          <cell r="AE3861" t="str">
            <v>VSM 10648</v>
          </cell>
          <cell r="AG3861">
            <v>1206440317</v>
          </cell>
          <cell r="AH3861">
            <v>3800</v>
          </cell>
          <cell r="AI3861">
            <v>3859</v>
          </cell>
          <cell r="AK3861" t="e">
            <v>#N/A</v>
          </cell>
        </row>
        <row r="3862">
          <cell r="A3862">
            <v>1206440390</v>
          </cell>
          <cell r="C3862" t="str">
            <v>HALF</v>
          </cell>
          <cell r="D3862" t="str">
            <v>X</v>
          </cell>
          <cell r="E3862" t="str">
            <v>X</v>
          </cell>
          <cell r="F3862">
            <v>7.4</v>
          </cell>
          <cell r="G3862" t="str">
            <v>KG</v>
          </cell>
          <cell r="H3862">
            <v>7.4</v>
          </cell>
          <cell r="I3862" t="str">
            <v>KG</v>
          </cell>
          <cell r="J3862" t="str">
            <v>99RUND-PROFIL 20 H9</v>
          </cell>
          <cell r="K3862">
            <v>1210</v>
          </cell>
          <cell r="L3862">
            <v>10</v>
          </cell>
          <cell r="M3862">
            <v>1200</v>
          </cell>
          <cell r="N3862">
            <v>1200</v>
          </cell>
          <cell r="O3862">
            <v>99</v>
          </cell>
          <cell r="S3862">
            <v>99</v>
          </cell>
          <cell r="T3862">
            <v>99</v>
          </cell>
          <cell r="U3862">
            <v>90</v>
          </cell>
          <cell r="W3862">
            <v>1.101600001E+17</v>
          </cell>
          <cell r="Y3862" t="str">
            <v>CH</v>
          </cell>
          <cell r="AA3862" t="str">
            <v>NORM</v>
          </cell>
          <cell r="AB3862">
            <v>10</v>
          </cell>
          <cell r="AC3862" t="str">
            <v>KG</v>
          </cell>
          <cell r="AE3862" t="str">
            <v>VSM 10648</v>
          </cell>
          <cell r="AG3862">
            <v>1206440390</v>
          </cell>
          <cell r="AH3862">
            <v>3801</v>
          </cell>
          <cell r="AI3862">
            <v>3860</v>
          </cell>
          <cell r="AK3862" t="e">
            <v>#N/A</v>
          </cell>
        </row>
        <row r="3863">
          <cell r="A3863">
            <v>1206443048</v>
          </cell>
          <cell r="C3863" t="str">
            <v>ROH</v>
          </cell>
          <cell r="D3863" t="str">
            <v>X</v>
          </cell>
          <cell r="E3863" t="str">
            <v>X</v>
          </cell>
          <cell r="F3863">
            <v>0</v>
          </cell>
          <cell r="G3863" t="str">
            <v>KG</v>
          </cell>
          <cell r="H3863">
            <v>0</v>
          </cell>
          <cell r="I3863" t="str">
            <v>KG</v>
          </cell>
          <cell r="J3863" t="str">
            <v>99FLACH-PROFIL 12X2</v>
          </cell>
          <cell r="K3863">
            <v>1210</v>
          </cell>
          <cell r="L3863">
            <v>10</v>
          </cell>
          <cell r="M3863">
            <v>1200</v>
          </cell>
          <cell r="N3863">
            <v>1200</v>
          </cell>
          <cell r="O3863">
            <v>99</v>
          </cell>
          <cell r="S3863">
            <v>99</v>
          </cell>
          <cell r="T3863">
            <v>99</v>
          </cell>
          <cell r="U3863">
            <v>90</v>
          </cell>
          <cell r="Y3863" t="str">
            <v>CH</v>
          </cell>
          <cell r="AA3863" t="str">
            <v>NORM</v>
          </cell>
          <cell r="AB3863">
            <v>10</v>
          </cell>
          <cell r="AC3863" t="str">
            <v>KG</v>
          </cell>
          <cell r="AE3863" t="str">
            <v>VSM 10648</v>
          </cell>
          <cell r="AG3863">
            <v>1206443048</v>
          </cell>
          <cell r="AH3863">
            <v>3802</v>
          </cell>
          <cell r="AI3863">
            <v>3861</v>
          </cell>
          <cell r="AK3863" t="e">
            <v>#N/A</v>
          </cell>
        </row>
        <row r="3864">
          <cell r="A3864">
            <v>1206443063</v>
          </cell>
          <cell r="C3864" t="str">
            <v>ROH</v>
          </cell>
          <cell r="F3864">
            <v>1.02</v>
          </cell>
          <cell r="G3864" t="str">
            <v>KG</v>
          </cell>
          <cell r="H3864">
            <v>1.02</v>
          </cell>
          <cell r="I3864" t="str">
            <v>KG</v>
          </cell>
          <cell r="J3864" t="str">
            <v>FLACH-PROFIL 20X2</v>
          </cell>
          <cell r="K3864">
            <v>1210</v>
          </cell>
          <cell r="L3864">
            <v>10</v>
          </cell>
          <cell r="M3864">
            <v>1200</v>
          </cell>
          <cell r="N3864">
            <v>1200</v>
          </cell>
          <cell r="O3864">
            <v>99</v>
          </cell>
          <cell r="S3864">
            <v>50</v>
          </cell>
          <cell r="U3864">
            <v>52</v>
          </cell>
          <cell r="X3864">
            <v>7215.5</v>
          </cell>
          <cell r="Y3864" t="str">
            <v>IT</v>
          </cell>
          <cell r="AA3864" t="str">
            <v>NORM</v>
          </cell>
          <cell r="AB3864">
            <v>10</v>
          </cell>
          <cell r="AC3864" t="str">
            <v>KG</v>
          </cell>
          <cell r="AE3864" t="str">
            <v>VSM 10648</v>
          </cell>
          <cell r="AG3864">
            <v>1206443063</v>
          </cell>
          <cell r="AH3864">
            <v>3803</v>
          </cell>
          <cell r="AI3864">
            <v>3862</v>
          </cell>
          <cell r="AK3864" t="e">
            <v>#N/A</v>
          </cell>
        </row>
        <row r="3865">
          <cell r="A3865">
            <v>1206443089</v>
          </cell>
          <cell r="C3865" t="str">
            <v>ROH</v>
          </cell>
          <cell r="D3865" t="str">
            <v>X</v>
          </cell>
          <cell r="E3865" t="str">
            <v>X</v>
          </cell>
          <cell r="F3865">
            <v>0.83499999999999996</v>
          </cell>
          <cell r="G3865" t="str">
            <v>KG</v>
          </cell>
          <cell r="H3865">
            <v>0.83499999999999996</v>
          </cell>
          <cell r="I3865" t="str">
            <v>KG</v>
          </cell>
          <cell r="J3865" t="str">
            <v>99FLACH-PROFIL 15X2.5</v>
          </cell>
          <cell r="K3865">
            <v>1210</v>
          </cell>
          <cell r="L3865">
            <v>10</v>
          </cell>
          <cell r="M3865">
            <v>1200</v>
          </cell>
          <cell r="N3865">
            <v>1200</v>
          </cell>
          <cell r="O3865">
            <v>99</v>
          </cell>
          <cell r="S3865">
            <v>99</v>
          </cell>
          <cell r="T3865">
            <v>99</v>
          </cell>
          <cell r="U3865">
            <v>90</v>
          </cell>
          <cell r="Y3865" t="str">
            <v>CH</v>
          </cell>
          <cell r="AA3865" t="str">
            <v>NORM</v>
          </cell>
          <cell r="AB3865">
            <v>10</v>
          </cell>
          <cell r="AC3865" t="str">
            <v>KG</v>
          </cell>
          <cell r="AE3865" t="str">
            <v>VSM 10648</v>
          </cell>
          <cell r="AG3865">
            <v>1206443089</v>
          </cell>
          <cell r="AH3865">
            <v>3804</v>
          </cell>
          <cell r="AI3865">
            <v>3863</v>
          </cell>
          <cell r="AK3865" t="e">
            <v>#N/A</v>
          </cell>
        </row>
        <row r="3866">
          <cell r="A3866">
            <v>1206443170</v>
          </cell>
          <cell r="C3866" t="str">
            <v>ROH</v>
          </cell>
          <cell r="D3866" t="str">
            <v>X</v>
          </cell>
          <cell r="E3866" t="str">
            <v>X</v>
          </cell>
          <cell r="F3866">
            <v>1.05</v>
          </cell>
          <cell r="G3866" t="str">
            <v>KG</v>
          </cell>
          <cell r="H3866">
            <v>1.05</v>
          </cell>
          <cell r="I3866" t="str">
            <v>KG</v>
          </cell>
          <cell r="J3866" t="str">
            <v>99FLACH-PROFIL 15X3</v>
          </cell>
          <cell r="K3866">
            <v>1210</v>
          </cell>
          <cell r="L3866">
            <v>10</v>
          </cell>
          <cell r="M3866">
            <v>1200</v>
          </cell>
          <cell r="N3866">
            <v>1200</v>
          </cell>
          <cell r="O3866">
            <v>99</v>
          </cell>
          <cell r="S3866">
            <v>99</v>
          </cell>
          <cell r="T3866">
            <v>99</v>
          </cell>
          <cell r="U3866">
            <v>90</v>
          </cell>
          <cell r="Y3866" t="str">
            <v>CH</v>
          </cell>
          <cell r="AA3866" t="str">
            <v>NORM</v>
          </cell>
          <cell r="AB3866">
            <v>10</v>
          </cell>
          <cell r="AC3866" t="str">
            <v>KG</v>
          </cell>
          <cell r="AE3866" t="str">
            <v>VSM 10648</v>
          </cell>
          <cell r="AG3866">
            <v>1206443170</v>
          </cell>
          <cell r="AH3866">
            <v>3805</v>
          </cell>
          <cell r="AI3866">
            <v>3864</v>
          </cell>
          <cell r="AK3866" t="e">
            <v>#N/A</v>
          </cell>
        </row>
        <row r="3867">
          <cell r="A3867">
            <v>1206443188</v>
          </cell>
          <cell r="C3867" t="str">
            <v>ROH</v>
          </cell>
          <cell r="F3867">
            <v>1.1100000000000001</v>
          </cell>
          <cell r="G3867" t="str">
            <v>KG</v>
          </cell>
          <cell r="H3867">
            <v>1.1100000000000001</v>
          </cell>
          <cell r="I3867" t="str">
            <v>KG</v>
          </cell>
          <cell r="J3867" t="str">
            <v>FLACH-PROFIL 16X3</v>
          </cell>
          <cell r="K3867">
            <v>1210</v>
          </cell>
          <cell r="L3867">
            <v>10</v>
          </cell>
          <cell r="M3867">
            <v>1200</v>
          </cell>
          <cell r="N3867">
            <v>1200</v>
          </cell>
          <cell r="O3867">
            <v>99</v>
          </cell>
          <cell r="S3867">
            <v>50</v>
          </cell>
          <cell r="U3867">
            <v>52</v>
          </cell>
          <cell r="Y3867" t="str">
            <v>CH</v>
          </cell>
          <cell r="AA3867" t="str">
            <v>NORM</v>
          </cell>
          <cell r="AB3867">
            <v>10</v>
          </cell>
          <cell r="AC3867" t="str">
            <v>KG</v>
          </cell>
          <cell r="AG3867">
            <v>1206443188</v>
          </cell>
          <cell r="AH3867">
            <v>3806</v>
          </cell>
          <cell r="AI3867">
            <v>3865</v>
          </cell>
          <cell r="AK3867" t="e">
            <v>#N/A</v>
          </cell>
        </row>
        <row r="3868">
          <cell r="A3868">
            <v>1206443204</v>
          </cell>
          <cell r="C3868" t="str">
            <v>ROH</v>
          </cell>
          <cell r="F3868">
            <v>1.4</v>
          </cell>
          <cell r="G3868" t="str">
            <v>KG</v>
          </cell>
          <cell r="H3868">
            <v>1.4</v>
          </cell>
          <cell r="I3868" t="str">
            <v>KG</v>
          </cell>
          <cell r="J3868" t="str">
            <v>FLACH-PROFIL 20X3</v>
          </cell>
          <cell r="K3868">
            <v>1210</v>
          </cell>
          <cell r="L3868">
            <v>10</v>
          </cell>
          <cell r="M3868">
            <v>1200</v>
          </cell>
          <cell r="N3868">
            <v>1200</v>
          </cell>
          <cell r="O3868">
            <v>99</v>
          </cell>
          <cell r="S3868">
            <v>50</v>
          </cell>
          <cell r="U3868">
            <v>52</v>
          </cell>
          <cell r="Y3868" t="str">
            <v>CH</v>
          </cell>
          <cell r="AA3868" t="str">
            <v>NORM</v>
          </cell>
          <cell r="AB3868">
            <v>10</v>
          </cell>
          <cell r="AC3868" t="str">
            <v>KG</v>
          </cell>
          <cell r="AE3868" t="str">
            <v>VSM 10648</v>
          </cell>
          <cell r="AG3868">
            <v>1206443204</v>
          </cell>
          <cell r="AH3868">
            <v>3807</v>
          </cell>
          <cell r="AI3868">
            <v>3866</v>
          </cell>
          <cell r="AK3868" t="e">
            <v>#N/A</v>
          </cell>
        </row>
        <row r="3869">
          <cell r="A3869">
            <v>1206443212</v>
          </cell>
          <cell r="C3869" t="str">
            <v>ROH</v>
          </cell>
          <cell r="D3869" t="str">
            <v>X</v>
          </cell>
          <cell r="E3869" t="str">
            <v>X</v>
          </cell>
          <cell r="F3869">
            <v>1.55</v>
          </cell>
          <cell r="G3869" t="str">
            <v>KG</v>
          </cell>
          <cell r="H3869">
            <v>1.55</v>
          </cell>
          <cell r="I3869" t="str">
            <v>KG</v>
          </cell>
          <cell r="J3869" t="str">
            <v>99FLACH-PROFIL 22X3</v>
          </cell>
          <cell r="K3869">
            <v>1210</v>
          </cell>
          <cell r="L3869">
            <v>10</v>
          </cell>
          <cell r="M3869">
            <v>1200</v>
          </cell>
          <cell r="N3869">
            <v>1200</v>
          </cell>
          <cell r="O3869">
            <v>99</v>
          </cell>
          <cell r="S3869">
            <v>99</v>
          </cell>
          <cell r="T3869">
            <v>99</v>
          </cell>
          <cell r="U3869">
            <v>90</v>
          </cell>
          <cell r="Y3869" t="str">
            <v>CH</v>
          </cell>
          <cell r="AA3869" t="str">
            <v>NORM</v>
          </cell>
          <cell r="AB3869">
            <v>10</v>
          </cell>
          <cell r="AC3869" t="str">
            <v>KG</v>
          </cell>
          <cell r="AE3869" t="str">
            <v>VSM 10648</v>
          </cell>
          <cell r="AG3869">
            <v>1206443212</v>
          </cell>
          <cell r="AH3869">
            <v>3808</v>
          </cell>
          <cell r="AI3869">
            <v>3867</v>
          </cell>
          <cell r="AK3869" t="e">
            <v>#N/A</v>
          </cell>
        </row>
        <row r="3870">
          <cell r="A3870">
            <v>1206443220</v>
          </cell>
          <cell r="C3870" t="str">
            <v>ROH</v>
          </cell>
          <cell r="D3870" t="str">
            <v>X</v>
          </cell>
          <cell r="E3870" t="str">
            <v>X</v>
          </cell>
          <cell r="F3870">
            <v>0</v>
          </cell>
          <cell r="G3870" t="str">
            <v>KG</v>
          </cell>
          <cell r="H3870">
            <v>0</v>
          </cell>
          <cell r="I3870" t="str">
            <v>KG</v>
          </cell>
          <cell r="J3870" t="str">
            <v>99FLACH-PROFIL 25X3</v>
          </cell>
          <cell r="K3870">
            <v>1210</v>
          </cell>
          <cell r="L3870">
            <v>10</v>
          </cell>
          <cell r="M3870">
            <v>1200</v>
          </cell>
          <cell r="N3870">
            <v>1200</v>
          </cell>
          <cell r="O3870">
            <v>99</v>
          </cell>
          <cell r="S3870">
            <v>99</v>
          </cell>
          <cell r="T3870">
            <v>99</v>
          </cell>
          <cell r="U3870">
            <v>90</v>
          </cell>
          <cell r="Y3870" t="str">
            <v>CH</v>
          </cell>
          <cell r="AA3870" t="str">
            <v>NORM</v>
          </cell>
          <cell r="AB3870">
            <v>10</v>
          </cell>
          <cell r="AC3870" t="str">
            <v>KG</v>
          </cell>
          <cell r="AE3870" t="str">
            <v>VSM 10648</v>
          </cell>
          <cell r="AG3870">
            <v>1206443220</v>
          </cell>
          <cell r="AH3870">
            <v>3809</v>
          </cell>
          <cell r="AI3870">
            <v>3868</v>
          </cell>
          <cell r="AK3870" t="e">
            <v>#N/A</v>
          </cell>
        </row>
        <row r="3871">
          <cell r="A3871">
            <v>1206443238</v>
          </cell>
          <cell r="C3871" t="str">
            <v>ROH</v>
          </cell>
          <cell r="D3871" t="str">
            <v>X</v>
          </cell>
          <cell r="E3871" t="str">
            <v>X</v>
          </cell>
          <cell r="F3871">
            <v>0</v>
          </cell>
          <cell r="G3871" t="str">
            <v>KG</v>
          </cell>
          <cell r="H3871">
            <v>0</v>
          </cell>
          <cell r="I3871" t="str">
            <v>KG</v>
          </cell>
          <cell r="J3871" t="str">
            <v>99FLACH-PROFIL 30X3</v>
          </cell>
          <cell r="K3871">
            <v>1210</v>
          </cell>
          <cell r="L3871">
            <v>10</v>
          </cell>
          <cell r="M3871">
            <v>1200</v>
          </cell>
          <cell r="N3871">
            <v>1200</v>
          </cell>
          <cell r="O3871">
            <v>99</v>
          </cell>
          <cell r="S3871">
            <v>99</v>
          </cell>
          <cell r="T3871">
            <v>99</v>
          </cell>
          <cell r="U3871">
            <v>90</v>
          </cell>
          <cell r="Y3871" t="str">
            <v>CH</v>
          </cell>
          <cell r="AA3871" t="str">
            <v>NORM</v>
          </cell>
          <cell r="AB3871">
            <v>10</v>
          </cell>
          <cell r="AC3871" t="str">
            <v>KG</v>
          </cell>
          <cell r="AE3871" t="str">
            <v>VSM 10648</v>
          </cell>
          <cell r="AG3871">
            <v>1206443238</v>
          </cell>
          <cell r="AH3871">
            <v>3810</v>
          </cell>
          <cell r="AI3871">
            <v>3869</v>
          </cell>
          <cell r="AK3871" t="e">
            <v>#N/A</v>
          </cell>
        </row>
        <row r="3872">
          <cell r="A3872">
            <v>1206443246</v>
          </cell>
          <cell r="C3872" t="str">
            <v>ROH</v>
          </cell>
          <cell r="D3872" t="str">
            <v>X</v>
          </cell>
          <cell r="E3872" t="str">
            <v>X</v>
          </cell>
          <cell r="F3872">
            <v>0</v>
          </cell>
          <cell r="G3872" t="str">
            <v>KG</v>
          </cell>
          <cell r="H3872">
            <v>0</v>
          </cell>
          <cell r="I3872" t="str">
            <v>KG</v>
          </cell>
          <cell r="J3872" t="str">
            <v>99FLACH-PROFIL 35X3</v>
          </cell>
          <cell r="K3872">
            <v>1210</v>
          </cell>
          <cell r="L3872">
            <v>10</v>
          </cell>
          <cell r="M3872">
            <v>1200</v>
          </cell>
          <cell r="N3872">
            <v>1200</v>
          </cell>
          <cell r="O3872">
            <v>99</v>
          </cell>
          <cell r="S3872">
            <v>99</v>
          </cell>
          <cell r="T3872">
            <v>99</v>
          </cell>
          <cell r="U3872">
            <v>90</v>
          </cell>
          <cell r="Y3872" t="str">
            <v>CH</v>
          </cell>
          <cell r="AA3872" t="str">
            <v>NORM</v>
          </cell>
          <cell r="AB3872">
            <v>10</v>
          </cell>
          <cell r="AC3872" t="str">
            <v>KG</v>
          </cell>
          <cell r="AE3872" t="str">
            <v>VSM 10648</v>
          </cell>
          <cell r="AG3872">
            <v>1206443246</v>
          </cell>
          <cell r="AH3872">
            <v>3811</v>
          </cell>
          <cell r="AI3872">
            <v>3870</v>
          </cell>
          <cell r="AK3872" t="e">
            <v>#N/A</v>
          </cell>
        </row>
        <row r="3873">
          <cell r="A3873">
            <v>1206443253</v>
          </cell>
          <cell r="C3873" t="str">
            <v>ROH</v>
          </cell>
          <cell r="D3873" t="str">
            <v>X</v>
          </cell>
          <cell r="E3873" t="str">
            <v>X</v>
          </cell>
          <cell r="F3873">
            <v>0</v>
          </cell>
          <cell r="G3873" t="str">
            <v>KG</v>
          </cell>
          <cell r="H3873">
            <v>0</v>
          </cell>
          <cell r="I3873" t="str">
            <v>KG</v>
          </cell>
          <cell r="J3873" t="str">
            <v>99FLACH-PROFIL 40X3</v>
          </cell>
          <cell r="K3873">
            <v>1210</v>
          </cell>
          <cell r="L3873">
            <v>10</v>
          </cell>
          <cell r="M3873">
            <v>1200</v>
          </cell>
          <cell r="N3873">
            <v>1200</v>
          </cell>
          <cell r="O3873">
            <v>99</v>
          </cell>
          <cell r="S3873">
            <v>99</v>
          </cell>
          <cell r="T3873">
            <v>99</v>
          </cell>
          <cell r="U3873">
            <v>90</v>
          </cell>
          <cell r="Y3873" t="str">
            <v>CH</v>
          </cell>
          <cell r="AA3873" t="str">
            <v>NORM</v>
          </cell>
          <cell r="AB3873">
            <v>10</v>
          </cell>
          <cell r="AC3873" t="str">
            <v>KG</v>
          </cell>
          <cell r="AE3873" t="str">
            <v>VSM 10648</v>
          </cell>
          <cell r="AG3873">
            <v>1206443253</v>
          </cell>
          <cell r="AH3873">
            <v>3812</v>
          </cell>
          <cell r="AI3873">
            <v>3871</v>
          </cell>
          <cell r="AK3873" t="e">
            <v>#N/A</v>
          </cell>
        </row>
        <row r="3874">
          <cell r="A3874">
            <v>1206443279</v>
          </cell>
          <cell r="C3874" t="str">
            <v>ROH</v>
          </cell>
          <cell r="D3874" t="str">
            <v>X</v>
          </cell>
          <cell r="E3874" t="str">
            <v>X</v>
          </cell>
          <cell r="F3874">
            <v>3.65</v>
          </cell>
          <cell r="G3874" t="str">
            <v>KG</v>
          </cell>
          <cell r="H3874">
            <v>3.65</v>
          </cell>
          <cell r="I3874" t="str">
            <v>KG</v>
          </cell>
          <cell r="J3874" t="str">
            <v>99FLACH-PROFIL 50X3</v>
          </cell>
          <cell r="K3874">
            <v>1210</v>
          </cell>
          <cell r="L3874">
            <v>10</v>
          </cell>
          <cell r="M3874">
            <v>1200</v>
          </cell>
          <cell r="N3874">
            <v>1200</v>
          </cell>
          <cell r="O3874">
            <v>99</v>
          </cell>
          <cell r="S3874">
            <v>99</v>
          </cell>
          <cell r="T3874">
            <v>99</v>
          </cell>
          <cell r="U3874">
            <v>90</v>
          </cell>
          <cell r="Y3874" t="str">
            <v>CH</v>
          </cell>
          <cell r="AA3874" t="str">
            <v>NORM</v>
          </cell>
          <cell r="AB3874">
            <v>10</v>
          </cell>
          <cell r="AC3874" t="str">
            <v>KG</v>
          </cell>
          <cell r="AG3874">
            <v>1206443279</v>
          </cell>
          <cell r="AH3874">
            <v>3813</v>
          </cell>
          <cell r="AI3874">
            <v>3872</v>
          </cell>
          <cell r="AK3874" t="e">
            <v>#N/A</v>
          </cell>
        </row>
        <row r="3875">
          <cell r="A3875">
            <v>1206443311</v>
          </cell>
          <cell r="C3875" t="str">
            <v>ROH</v>
          </cell>
          <cell r="F3875">
            <v>4.2</v>
          </cell>
          <cell r="G3875" t="str">
            <v>KG</v>
          </cell>
          <cell r="H3875">
            <v>4.2</v>
          </cell>
          <cell r="I3875" t="str">
            <v>KG</v>
          </cell>
          <cell r="J3875" t="str">
            <v>FLACH-PROFIL 60X3</v>
          </cell>
          <cell r="K3875">
            <v>1210</v>
          </cell>
          <cell r="L3875">
            <v>10</v>
          </cell>
          <cell r="M3875">
            <v>1200</v>
          </cell>
          <cell r="N3875">
            <v>1200</v>
          </cell>
          <cell r="O3875">
            <v>99</v>
          </cell>
          <cell r="S3875">
            <v>50</v>
          </cell>
          <cell r="U3875">
            <v>52</v>
          </cell>
          <cell r="Y3875" t="str">
            <v>CH</v>
          </cell>
          <cell r="AA3875" t="str">
            <v>NORM</v>
          </cell>
          <cell r="AB3875">
            <v>10</v>
          </cell>
          <cell r="AC3875" t="str">
            <v>KG</v>
          </cell>
          <cell r="AE3875" t="str">
            <v>VSM 10648</v>
          </cell>
          <cell r="AG3875">
            <v>1206443311</v>
          </cell>
          <cell r="AH3875">
            <v>3814</v>
          </cell>
          <cell r="AI3875">
            <v>3873</v>
          </cell>
          <cell r="AK3875" t="e">
            <v>#N/A</v>
          </cell>
        </row>
        <row r="3876">
          <cell r="A3876">
            <v>1206443329</v>
          </cell>
          <cell r="C3876" t="str">
            <v>ROH</v>
          </cell>
          <cell r="D3876" t="str">
            <v>X</v>
          </cell>
          <cell r="E3876" t="str">
            <v>X</v>
          </cell>
          <cell r="F3876">
            <v>6.8</v>
          </cell>
          <cell r="G3876" t="str">
            <v>KG</v>
          </cell>
          <cell r="H3876">
            <v>6.8</v>
          </cell>
          <cell r="I3876" t="str">
            <v>KG</v>
          </cell>
          <cell r="J3876" t="str">
            <v>99FLACH-PROFIL 90X3</v>
          </cell>
          <cell r="K3876">
            <v>1210</v>
          </cell>
          <cell r="L3876">
            <v>10</v>
          </cell>
          <cell r="M3876">
            <v>1200</v>
          </cell>
          <cell r="N3876">
            <v>1200</v>
          </cell>
          <cell r="O3876">
            <v>99</v>
          </cell>
          <cell r="S3876">
            <v>99</v>
          </cell>
          <cell r="T3876">
            <v>99</v>
          </cell>
          <cell r="U3876">
            <v>90</v>
          </cell>
          <cell r="Y3876" t="str">
            <v>CH</v>
          </cell>
          <cell r="AA3876" t="str">
            <v>NORM</v>
          </cell>
          <cell r="AB3876">
            <v>10</v>
          </cell>
          <cell r="AC3876" t="str">
            <v>KG</v>
          </cell>
          <cell r="AE3876" t="str">
            <v>VSM 10648</v>
          </cell>
          <cell r="AG3876">
            <v>1206443329</v>
          </cell>
          <cell r="AH3876">
            <v>3815</v>
          </cell>
          <cell r="AI3876">
            <v>3874</v>
          </cell>
          <cell r="AK3876" t="e">
            <v>#N/A</v>
          </cell>
        </row>
        <row r="3877">
          <cell r="A3877">
            <v>1206443394</v>
          </cell>
          <cell r="C3877" t="str">
            <v>ROH</v>
          </cell>
          <cell r="F3877">
            <v>1.85</v>
          </cell>
          <cell r="G3877" t="str">
            <v>KG</v>
          </cell>
          <cell r="H3877">
            <v>1.85</v>
          </cell>
          <cell r="I3877" t="str">
            <v>KG</v>
          </cell>
          <cell r="J3877" t="str">
            <v>FLACH-PROFIL 40X2</v>
          </cell>
          <cell r="K3877">
            <v>1210</v>
          </cell>
          <cell r="L3877">
            <v>10</v>
          </cell>
          <cell r="M3877">
            <v>1200</v>
          </cell>
          <cell r="N3877">
            <v>1200</v>
          </cell>
          <cell r="O3877">
            <v>99</v>
          </cell>
          <cell r="S3877">
            <v>50</v>
          </cell>
          <cell r="U3877">
            <v>52</v>
          </cell>
          <cell r="Y3877" t="str">
            <v>CH</v>
          </cell>
          <cell r="AA3877" t="str">
            <v>NORM</v>
          </cell>
          <cell r="AB3877">
            <v>10</v>
          </cell>
          <cell r="AC3877" t="str">
            <v>KG</v>
          </cell>
          <cell r="AE3877" t="str">
            <v>VSM 10648</v>
          </cell>
          <cell r="AG3877">
            <v>1206443394</v>
          </cell>
          <cell r="AH3877">
            <v>3816</v>
          </cell>
          <cell r="AI3877">
            <v>3875</v>
          </cell>
          <cell r="AK3877" t="e">
            <v>#N/A</v>
          </cell>
        </row>
        <row r="3878">
          <cell r="A3878">
            <v>1206443410</v>
          </cell>
          <cell r="C3878" t="str">
            <v>ROH</v>
          </cell>
          <cell r="F3878">
            <v>2.2000000000000002</v>
          </cell>
          <cell r="G3878" t="str">
            <v>KG</v>
          </cell>
          <cell r="H3878">
            <v>2.2000000000000002</v>
          </cell>
          <cell r="I3878" t="str">
            <v>KG</v>
          </cell>
          <cell r="J3878" t="str">
            <v>FLACH-PROFIL 24X4</v>
          </cell>
          <cell r="K3878">
            <v>1210</v>
          </cell>
          <cell r="L3878">
            <v>10</v>
          </cell>
          <cell r="M3878">
            <v>1200</v>
          </cell>
          <cell r="N3878">
            <v>1200</v>
          </cell>
          <cell r="O3878">
            <v>99</v>
          </cell>
          <cell r="S3878">
            <v>50</v>
          </cell>
          <cell r="U3878">
            <v>52</v>
          </cell>
          <cell r="Y3878" t="str">
            <v>CH</v>
          </cell>
          <cell r="AA3878" t="str">
            <v>NORM</v>
          </cell>
          <cell r="AB3878">
            <v>10</v>
          </cell>
          <cell r="AC3878" t="str">
            <v>KG</v>
          </cell>
          <cell r="AE3878" t="str">
            <v>VSM 10648</v>
          </cell>
          <cell r="AG3878">
            <v>1206443410</v>
          </cell>
          <cell r="AH3878">
            <v>3817</v>
          </cell>
          <cell r="AI3878">
            <v>3876</v>
          </cell>
          <cell r="AK3878" t="e">
            <v>#N/A</v>
          </cell>
        </row>
        <row r="3879">
          <cell r="A3879">
            <v>1206443428</v>
          </cell>
          <cell r="C3879" t="str">
            <v>ROH</v>
          </cell>
          <cell r="D3879" t="str">
            <v>X</v>
          </cell>
          <cell r="E3879" t="str">
            <v>X</v>
          </cell>
          <cell r="F3879">
            <v>0</v>
          </cell>
          <cell r="G3879" t="str">
            <v>KG</v>
          </cell>
          <cell r="H3879">
            <v>0</v>
          </cell>
          <cell r="I3879" t="str">
            <v>KG</v>
          </cell>
          <cell r="J3879" t="str">
            <v>99FLACH-PROFIL 50X4</v>
          </cell>
          <cell r="K3879">
            <v>1210</v>
          </cell>
          <cell r="L3879">
            <v>10</v>
          </cell>
          <cell r="M3879">
            <v>1200</v>
          </cell>
          <cell r="N3879">
            <v>1200</v>
          </cell>
          <cell r="O3879">
            <v>99</v>
          </cell>
          <cell r="S3879">
            <v>99</v>
          </cell>
          <cell r="T3879">
            <v>99</v>
          </cell>
          <cell r="U3879">
            <v>90</v>
          </cell>
          <cell r="Y3879" t="str">
            <v>CH</v>
          </cell>
          <cell r="AA3879" t="str">
            <v>NORM</v>
          </cell>
          <cell r="AB3879">
            <v>10</v>
          </cell>
          <cell r="AC3879" t="str">
            <v>KG</v>
          </cell>
          <cell r="AE3879" t="str">
            <v>VSM 10648</v>
          </cell>
          <cell r="AG3879">
            <v>1206443428</v>
          </cell>
          <cell r="AH3879">
            <v>3830</v>
          </cell>
          <cell r="AI3879">
            <v>3877</v>
          </cell>
          <cell r="AK3879" t="e">
            <v>#N/A</v>
          </cell>
        </row>
        <row r="3880">
          <cell r="A3880">
            <v>1206443436</v>
          </cell>
          <cell r="C3880" t="str">
            <v>ROH</v>
          </cell>
          <cell r="D3880" t="str">
            <v>X</v>
          </cell>
          <cell r="E3880" t="str">
            <v>X</v>
          </cell>
          <cell r="F3880">
            <v>3.3</v>
          </cell>
          <cell r="G3880" t="str">
            <v>KG</v>
          </cell>
          <cell r="H3880">
            <v>3.3</v>
          </cell>
          <cell r="I3880" t="str">
            <v>KG</v>
          </cell>
          <cell r="J3880" t="str">
            <v>99FLACH-PROFIL 35X4</v>
          </cell>
          <cell r="K3880">
            <v>1210</v>
          </cell>
          <cell r="L3880">
            <v>10</v>
          </cell>
          <cell r="M3880">
            <v>1200</v>
          </cell>
          <cell r="N3880">
            <v>1200</v>
          </cell>
          <cell r="O3880">
            <v>99</v>
          </cell>
          <cell r="S3880">
            <v>99</v>
          </cell>
          <cell r="T3880">
            <v>99</v>
          </cell>
          <cell r="U3880">
            <v>90</v>
          </cell>
          <cell r="Y3880" t="str">
            <v>CH</v>
          </cell>
          <cell r="AA3880" t="str">
            <v>NORM</v>
          </cell>
          <cell r="AB3880">
            <v>10</v>
          </cell>
          <cell r="AC3880" t="str">
            <v>KG</v>
          </cell>
          <cell r="AE3880" t="str">
            <v>VSM 10648</v>
          </cell>
          <cell r="AG3880">
            <v>1206443436</v>
          </cell>
          <cell r="AH3880">
            <v>3833</v>
          </cell>
          <cell r="AI3880">
            <v>3878</v>
          </cell>
          <cell r="AK3880" t="e">
            <v>#N/A</v>
          </cell>
        </row>
        <row r="3881">
          <cell r="A3881">
            <v>1206443444</v>
          </cell>
          <cell r="C3881" t="str">
            <v>ROH</v>
          </cell>
          <cell r="D3881" t="str">
            <v>X</v>
          </cell>
          <cell r="E3881" t="str">
            <v>X</v>
          </cell>
          <cell r="F3881">
            <v>0</v>
          </cell>
          <cell r="G3881" t="str">
            <v>KG</v>
          </cell>
          <cell r="H3881">
            <v>0</v>
          </cell>
          <cell r="I3881" t="str">
            <v>KG</v>
          </cell>
          <cell r="J3881" t="str">
            <v>99FLACH-PROFIL 40X4</v>
          </cell>
          <cell r="K3881">
            <v>1210</v>
          </cell>
          <cell r="L3881">
            <v>10</v>
          </cell>
          <cell r="M3881">
            <v>1200</v>
          </cell>
          <cell r="N3881">
            <v>1200</v>
          </cell>
          <cell r="O3881">
            <v>99</v>
          </cell>
          <cell r="S3881">
            <v>99</v>
          </cell>
          <cell r="T3881">
            <v>99</v>
          </cell>
          <cell r="U3881">
            <v>90</v>
          </cell>
          <cell r="Y3881" t="str">
            <v>CH</v>
          </cell>
          <cell r="AA3881" t="str">
            <v>NORM</v>
          </cell>
          <cell r="AB3881">
            <v>10</v>
          </cell>
          <cell r="AC3881" t="str">
            <v>KG</v>
          </cell>
          <cell r="AE3881" t="str">
            <v>VSM 10648</v>
          </cell>
          <cell r="AG3881">
            <v>1206443444</v>
          </cell>
          <cell r="AH3881">
            <v>4083</v>
          </cell>
          <cell r="AI3881">
            <v>3879</v>
          </cell>
          <cell r="AK3881" t="e">
            <v>#N/A</v>
          </cell>
        </row>
        <row r="3882">
          <cell r="A3882">
            <v>1206443451</v>
          </cell>
          <cell r="C3882" t="str">
            <v>ROH</v>
          </cell>
          <cell r="D3882" t="str">
            <v>X</v>
          </cell>
          <cell r="E3882" t="str">
            <v>X</v>
          </cell>
          <cell r="F3882">
            <v>6.5</v>
          </cell>
          <cell r="G3882" t="str">
            <v>KG</v>
          </cell>
          <cell r="H3882">
            <v>6.5</v>
          </cell>
          <cell r="I3882" t="str">
            <v>KG</v>
          </cell>
          <cell r="J3882" t="str">
            <v>99FLACH-PROFIL 70X4</v>
          </cell>
          <cell r="K3882">
            <v>1210</v>
          </cell>
          <cell r="L3882">
            <v>10</v>
          </cell>
          <cell r="M3882">
            <v>1200</v>
          </cell>
          <cell r="N3882">
            <v>1200</v>
          </cell>
          <cell r="O3882">
            <v>99</v>
          </cell>
          <cell r="S3882">
            <v>99</v>
          </cell>
          <cell r="T3882">
            <v>99</v>
          </cell>
          <cell r="U3882">
            <v>90</v>
          </cell>
          <cell r="Y3882" t="str">
            <v>CH</v>
          </cell>
          <cell r="AA3882" t="str">
            <v>NORM</v>
          </cell>
          <cell r="AB3882">
            <v>10</v>
          </cell>
          <cell r="AC3882" t="str">
            <v>KG</v>
          </cell>
          <cell r="AE3882" t="str">
            <v>VSM 10648</v>
          </cell>
          <cell r="AG3882">
            <v>1206443451</v>
          </cell>
          <cell r="AH3882">
            <v>4084</v>
          </cell>
          <cell r="AI3882">
            <v>3880</v>
          </cell>
          <cell r="AK3882" t="e">
            <v>#N/A</v>
          </cell>
        </row>
        <row r="3883">
          <cell r="A3883">
            <v>1206443527</v>
          </cell>
          <cell r="C3883" t="str">
            <v>ROH</v>
          </cell>
          <cell r="D3883" t="str">
            <v>X</v>
          </cell>
          <cell r="E3883" t="str">
            <v>X</v>
          </cell>
          <cell r="F3883">
            <v>0</v>
          </cell>
          <cell r="G3883" t="str">
            <v>KG</v>
          </cell>
          <cell r="H3883">
            <v>0</v>
          </cell>
          <cell r="I3883" t="str">
            <v>KG</v>
          </cell>
          <cell r="J3883" t="str">
            <v>99FLACH-PROFIL 40X5</v>
          </cell>
          <cell r="K3883">
            <v>1210</v>
          </cell>
          <cell r="L3883">
            <v>10</v>
          </cell>
          <cell r="M3883">
            <v>1200</v>
          </cell>
          <cell r="N3883">
            <v>1200</v>
          </cell>
          <cell r="O3883">
            <v>99</v>
          </cell>
          <cell r="S3883">
            <v>99</v>
          </cell>
          <cell r="T3883">
            <v>99</v>
          </cell>
          <cell r="U3883">
            <v>90</v>
          </cell>
          <cell r="Y3883" t="str">
            <v>CH</v>
          </cell>
          <cell r="AA3883" t="str">
            <v>NORM</v>
          </cell>
          <cell r="AB3883">
            <v>10</v>
          </cell>
          <cell r="AC3883" t="str">
            <v>KG</v>
          </cell>
          <cell r="AE3883" t="str">
            <v>VSM 10648</v>
          </cell>
          <cell r="AG3883">
            <v>1206443527</v>
          </cell>
          <cell r="AH3883">
            <v>4094</v>
          </cell>
          <cell r="AI3883">
            <v>3881</v>
          </cell>
          <cell r="AK3883" t="e">
            <v>#N/A</v>
          </cell>
        </row>
        <row r="3884">
          <cell r="A3884">
            <v>1206443576</v>
          </cell>
          <cell r="C3884" t="str">
            <v>ROH</v>
          </cell>
          <cell r="D3884" t="str">
            <v>X</v>
          </cell>
          <cell r="E3884" t="str">
            <v>X</v>
          </cell>
          <cell r="F3884">
            <v>3.75</v>
          </cell>
          <cell r="G3884" t="str">
            <v>KG</v>
          </cell>
          <cell r="H3884">
            <v>3.75</v>
          </cell>
          <cell r="I3884" t="str">
            <v>KG</v>
          </cell>
          <cell r="J3884" t="str">
            <v>99FLACH-PROFIL 20X6</v>
          </cell>
          <cell r="K3884">
            <v>1210</v>
          </cell>
          <cell r="L3884">
            <v>10</v>
          </cell>
          <cell r="M3884">
            <v>1200</v>
          </cell>
          <cell r="N3884">
            <v>1200</v>
          </cell>
          <cell r="O3884">
            <v>99</v>
          </cell>
          <cell r="S3884">
            <v>99</v>
          </cell>
          <cell r="T3884">
            <v>99</v>
          </cell>
          <cell r="U3884">
            <v>90</v>
          </cell>
          <cell r="Y3884" t="str">
            <v>CH</v>
          </cell>
          <cell r="AA3884" t="str">
            <v>NORM</v>
          </cell>
          <cell r="AB3884">
            <v>10</v>
          </cell>
          <cell r="AC3884" t="str">
            <v>KG</v>
          </cell>
          <cell r="AE3884" t="str">
            <v>VSM 10648</v>
          </cell>
          <cell r="AG3884">
            <v>1206443576</v>
          </cell>
          <cell r="AH3884">
            <v>4095</v>
          </cell>
          <cell r="AI3884">
            <v>3882</v>
          </cell>
          <cell r="AK3884" t="e">
            <v>#N/A</v>
          </cell>
        </row>
        <row r="3885">
          <cell r="A3885">
            <v>1206443592</v>
          </cell>
          <cell r="C3885" t="str">
            <v>ROH</v>
          </cell>
          <cell r="D3885" t="str">
            <v>X</v>
          </cell>
          <cell r="E3885" t="str">
            <v>X</v>
          </cell>
          <cell r="F3885">
            <v>0</v>
          </cell>
          <cell r="G3885" t="str">
            <v>KG</v>
          </cell>
          <cell r="H3885">
            <v>0</v>
          </cell>
          <cell r="I3885" t="str">
            <v>KG</v>
          </cell>
          <cell r="J3885" t="str">
            <v>99FLACH-PROFIL 25X6</v>
          </cell>
          <cell r="K3885">
            <v>1210</v>
          </cell>
          <cell r="L3885">
            <v>10</v>
          </cell>
          <cell r="M3885">
            <v>1200</v>
          </cell>
          <cell r="N3885">
            <v>1200</v>
          </cell>
          <cell r="O3885">
            <v>99</v>
          </cell>
          <cell r="S3885">
            <v>99</v>
          </cell>
          <cell r="T3885">
            <v>99</v>
          </cell>
          <cell r="U3885">
            <v>90</v>
          </cell>
          <cell r="Y3885" t="str">
            <v>CH</v>
          </cell>
          <cell r="AA3885" t="str">
            <v>NORM</v>
          </cell>
          <cell r="AB3885">
            <v>10</v>
          </cell>
          <cell r="AC3885" t="str">
            <v>KG</v>
          </cell>
          <cell r="AE3885" t="str">
            <v>VSM 10648</v>
          </cell>
          <cell r="AG3885">
            <v>1206443592</v>
          </cell>
          <cell r="AH3885">
            <v>4096</v>
          </cell>
          <cell r="AI3885">
            <v>3883</v>
          </cell>
          <cell r="AK3885" t="e">
            <v>#N/A</v>
          </cell>
        </row>
        <row r="3886">
          <cell r="A3886">
            <v>1206443618</v>
          </cell>
          <cell r="C3886" t="str">
            <v>ROH</v>
          </cell>
          <cell r="D3886" t="str">
            <v>X</v>
          </cell>
          <cell r="E3886" t="str">
            <v>X</v>
          </cell>
          <cell r="F3886">
            <v>0</v>
          </cell>
          <cell r="G3886" t="str">
            <v>KG</v>
          </cell>
          <cell r="H3886">
            <v>0</v>
          </cell>
          <cell r="I3886" t="str">
            <v>KG</v>
          </cell>
          <cell r="J3886" t="str">
            <v>99FLACH-PROFIL 45X6</v>
          </cell>
          <cell r="K3886">
            <v>1210</v>
          </cell>
          <cell r="L3886">
            <v>10</v>
          </cell>
          <cell r="M3886">
            <v>1200</v>
          </cell>
          <cell r="N3886">
            <v>1200</v>
          </cell>
          <cell r="O3886">
            <v>99</v>
          </cell>
          <cell r="S3886">
            <v>99</v>
          </cell>
          <cell r="T3886">
            <v>99</v>
          </cell>
          <cell r="U3886">
            <v>90</v>
          </cell>
          <cell r="Y3886" t="str">
            <v>CH</v>
          </cell>
          <cell r="AA3886" t="str">
            <v>NORM</v>
          </cell>
          <cell r="AB3886">
            <v>10</v>
          </cell>
          <cell r="AC3886" t="str">
            <v>KG</v>
          </cell>
          <cell r="AE3886" t="str">
            <v>VSM 10648</v>
          </cell>
          <cell r="AG3886">
            <v>1206443618</v>
          </cell>
          <cell r="AH3886">
            <v>4097</v>
          </cell>
          <cell r="AI3886">
            <v>3884</v>
          </cell>
          <cell r="AK3886" t="e">
            <v>#N/A</v>
          </cell>
        </row>
        <row r="3887">
          <cell r="A3887">
            <v>1206443642</v>
          </cell>
          <cell r="C3887" t="str">
            <v>ROH</v>
          </cell>
          <cell r="D3887" t="str">
            <v>X</v>
          </cell>
          <cell r="E3887" t="str">
            <v>X</v>
          </cell>
          <cell r="F3887">
            <v>5</v>
          </cell>
          <cell r="G3887" t="str">
            <v>KG</v>
          </cell>
          <cell r="H3887">
            <v>5</v>
          </cell>
          <cell r="I3887" t="str">
            <v>KG</v>
          </cell>
          <cell r="J3887" t="str">
            <v>99FLACH-PROFIL 20X8</v>
          </cell>
          <cell r="K3887">
            <v>1210</v>
          </cell>
          <cell r="L3887">
            <v>10</v>
          </cell>
          <cell r="M3887">
            <v>1200</v>
          </cell>
          <cell r="N3887">
            <v>1200</v>
          </cell>
          <cell r="O3887">
            <v>99</v>
          </cell>
          <cell r="S3887">
            <v>99</v>
          </cell>
          <cell r="T3887">
            <v>99</v>
          </cell>
          <cell r="U3887">
            <v>90</v>
          </cell>
          <cell r="Y3887" t="str">
            <v>CH</v>
          </cell>
          <cell r="AA3887" t="str">
            <v>NORM</v>
          </cell>
          <cell r="AB3887">
            <v>10</v>
          </cell>
          <cell r="AC3887" t="str">
            <v>KG</v>
          </cell>
          <cell r="AE3887" t="str">
            <v>VSM 10648</v>
          </cell>
          <cell r="AG3887">
            <v>1206443642</v>
          </cell>
          <cell r="AH3887">
            <v>4098</v>
          </cell>
          <cell r="AI3887">
            <v>3885</v>
          </cell>
          <cell r="AK3887" t="e">
            <v>#N/A</v>
          </cell>
        </row>
        <row r="3888">
          <cell r="A3888">
            <v>1206443675</v>
          </cell>
          <cell r="C3888" t="str">
            <v>ROH</v>
          </cell>
          <cell r="D3888" t="str">
            <v>X</v>
          </cell>
          <cell r="E3888" t="str">
            <v>X</v>
          </cell>
          <cell r="F3888">
            <v>0</v>
          </cell>
          <cell r="G3888" t="str">
            <v>KG</v>
          </cell>
          <cell r="H3888">
            <v>0</v>
          </cell>
          <cell r="I3888" t="str">
            <v>KG</v>
          </cell>
          <cell r="J3888" t="str">
            <v>99FLACH-PROFIL 40X8</v>
          </cell>
          <cell r="K3888">
            <v>1210</v>
          </cell>
          <cell r="L3888">
            <v>10</v>
          </cell>
          <cell r="M3888">
            <v>1200</v>
          </cell>
          <cell r="N3888">
            <v>1200</v>
          </cell>
          <cell r="O3888">
            <v>99</v>
          </cell>
          <cell r="S3888">
            <v>99</v>
          </cell>
          <cell r="T3888">
            <v>99</v>
          </cell>
          <cell r="U3888">
            <v>90</v>
          </cell>
          <cell r="Y3888" t="str">
            <v>CH</v>
          </cell>
          <cell r="AA3888" t="str">
            <v>NORM</v>
          </cell>
          <cell r="AB3888">
            <v>10</v>
          </cell>
          <cell r="AC3888" t="str">
            <v>KG</v>
          </cell>
          <cell r="AE3888" t="str">
            <v>VSM 10648</v>
          </cell>
          <cell r="AG3888">
            <v>1206443675</v>
          </cell>
          <cell r="AH3888">
            <v>4099</v>
          </cell>
          <cell r="AI3888">
            <v>3886</v>
          </cell>
          <cell r="AK3888" t="e">
            <v>#N/A</v>
          </cell>
        </row>
        <row r="3889">
          <cell r="A3889">
            <v>1206443691</v>
          </cell>
          <cell r="C3889" t="str">
            <v>ROH</v>
          </cell>
          <cell r="D3889" t="str">
            <v>X</v>
          </cell>
          <cell r="E3889" t="str">
            <v>X</v>
          </cell>
          <cell r="F3889">
            <v>4.8</v>
          </cell>
          <cell r="G3889" t="str">
            <v>KG</v>
          </cell>
          <cell r="H3889">
            <v>4.8</v>
          </cell>
          <cell r="I3889" t="str">
            <v>KG</v>
          </cell>
          <cell r="J3889" t="str">
            <v>99FLACH-PROFIL 20X10</v>
          </cell>
          <cell r="K3889">
            <v>1210</v>
          </cell>
          <cell r="L3889">
            <v>10</v>
          </cell>
          <cell r="M3889">
            <v>1200</v>
          </cell>
          <cell r="N3889">
            <v>1200</v>
          </cell>
          <cell r="O3889">
            <v>99</v>
          </cell>
          <cell r="S3889">
            <v>99</v>
          </cell>
          <cell r="T3889">
            <v>99</v>
          </cell>
          <cell r="U3889">
            <v>90</v>
          </cell>
          <cell r="Y3889" t="str">
            <v>CH</v>
          </cell>
          <cell r="AA3889" t="str">
            <v>NORM</v>
          </cell>
          <cell r="AB3889">
            <v>10</v>
          </cell>
          <cell r="AC3889" t="str">
            <v>KG</v>
          </cell>
          <cell r="AE3889" t="str">
            <v>VSM 10648</v>
          </cell>
          <cell r="AG3889">
            <v>1206443691</v>
          </cell>
          <cell r="AH3889">
            <v>4100</v>
          </cell>
          <cell r="AI3889">
            <v>3887</v>
          </cell>
          <cell r="AK3889" t="e">
            <v>#N/A</v>
          </cell>
        </row>
        <row r="3890">
          <cell r="A3890">
            <v>1206443717</v>
          </cell>
          <cell r="C3890" t="str">
            <v>ROH</v>
          </cell>
          <cell r="D3890" t="str">
            <v>X</v>
          </cell>
          <cell r="E3890" t="str">
            <v>X</v>
          </cell>
          <cell r="F3890">
            <v>0</v>
          </cell>
          <cell r="G3890" t="str">
            <v>KG</v>
          </cell>
          <cell r="H3890">
            <v>0</v>
          </cell>
          <cell r="I3890" t="str">
            <v>KG</v>
          </cell>
          <cell r="J3890" t="str">
            <v>99FLACH-PROFIL 15X10</v>
          </cell>
          <cell r="K3890">
            <v>1210</v>
          </cell>
          <cell r="L3890">
            <v>10</v>
          </cell>
          <cell r="M3890">
            <v>1200</v>
          </cell>
          <cell r="N3890">
            <v>1200</v>
          </cell>
          <cell r="O3890">
            <v>99</v>
          </cell>
          <cell r="S3890">
            <v>99</v>
          </cell>
          <cell r="T3890">
            <v>99</v>
          </cell>
          <cell r="U3890">
            <v>90</v>
          </cell>
          <cell r="Y3890" t="str">
            <v>CH</v>
          </cell>
          <cell r="AA3890" t="str">
            <v>NORM</v>
          </cell>
          <cell r="AB3890">
            <v>10</v>
          </cell>
          <cell r="AC3890" t="str">
            <v>KG</v>
          </cell>
          <cell r="AE3890" t="str">
            <v>VSM 10648</v>
          </cell>
          <cell r="AG3890">
            <v>1206443717</v>
          </cell>
          <cell r="AH3890">
            <v>4101</v>
          </cell>
          <cell r="AI3890">
            <v>3888</v>
          </cell>
          <cell r="AK3890" t="e">
            <v>#N/A</v>
          </cell>
        </row>
        <row r="3891">
          <cell r="A3891">
            <v>1206443741</v>
          </cell>
          <cell r="C3891" t="str">
            <v>ROH</v>
          </cell>
          <cell r="D3891" t="str">
            <v>X</v>
          </cell>
          <cell r="E3891" t="str">
            <v>X</v>
          </cell>
          <cell r="F3891">
            <v>11.7</v>
          </cell>
          <cell r="G3891" t="str">
            <v>KG</v>
          </cell>
          <cell r="H3891">
            <v>11.7</v>
          </cell>
          <cell r="I3891" t="str">
            <v>KG</v>
          </cell>
          <cell r="J3891" t="str">
            <v>99FLACH-PROFIL 50X10</v>
          </cell>
          <cell r="K3891">
            <v>1210</v>
          </cell>
          <cell r="L3891">
            <v>10</v>
          </cell>
          <cell r="M3891">
            <v>1200</v>
          </cell>
          <cell r="N3891">
            <v>1200</v>
          </cell>
          <cell r="O3891">
            <v>99</v>
          </cell>
          <cell r="S3891">
            <v>99</v>
          </cell>
          <cell r="T3891">
            <v>99</v>
          </cell>
          <cell r="U3891">
            <v>90</v>
          </cell>
          <cell r="Y3891" t="str">
            <v>CH</v>
          </cell>
          <cell r="AA3891" t="str">
            <v>NORM</v>
          </cell>
          <cell r="AB3891">
            <v>10</v>
          </cell>
          <cell r="AC3891" t="str">
            <v>KG</v>
          </cell>
          <cell r="AE3891" t="str">
            <v>VSM 10648</v>
          </cell>
          <cell r="AG3891">
            <v>1206443741</v>
          </cell>
          <cell r="AH3891">
            <v>4103</v>
          </cell>
          <cell r="AI3891">
            <v>3889</v>
          </cell>
          <cell r="AK3891" t="e">
            <v>#N/A</v>
          </cell>
        </row>
        <row r="3892">
          <cell r="A3892">
            <v>1206443782</v>
          </cell>
          <cell r="C3892" t="str">
            <v>ROH</v>
          </cell>
          <cell r="D3892" t="str">
            <v>X</v>
          </cell>
          <cell r="E3892" t="str">
            <v>X</v>
          </cell>
          <cell r="F3892">
            <v>0</v>
          </cell>
          <cell r="G3892" t="str">
            <v>KG</v>
          </cell>
          <cell r="H3892">
            <v>0</v>
          </cell>
          <cell r="I3892" t="str">
            <v>KG</v>
          </cell>
          <cell r="J3892" t="str">
            <v>99FLACH-PROFIL 25X12</v>
          </cell>
          <cell r="K3892">
            <v>1210</v>
          </cell>
          <cell r="L3892">
            <v>10</v>
          </cell>
          <cell r="M3892">
            <v>1200</v>
          </cell>
          <cell r="N3892">
            <v>1200</v>
          </cell>
          <cell r="O3892">
            <v>99</v>
          </cell>
          <cell r="S3892">
            <v>99</v>
          </cell>
          <cell r="T3892">
            <v>99</v>
          </cell>
          <cell r="U3892">
            <v>90</v>
          </cell>
          <cell r="Y3892" t="str">
            <v>CH</v>
          </cell>
          <cell r="AA3892" t="str">
            <v>NORM</v>
          </cell>
          <cell r="AB3892">
            <v>10</v>
          </cell>
          <cell r="AC3892" t="str">
            <v>KG</v>
          </cell>
          <cell r="AE3892" t="str">
            <v>VSM 10648</v>
          </cell>
          <cell r="AG3892">
            <v>1206443782</v>
          </cell>
          <cell r="AH3892">
            <v>4104</v>
          </cell>
          <cell r="AI3892">
            <v>3890</v>
          </cell>
          <cell r="AK3892" t="e">
            <v>#N/A</v>
          </cell>
        </row>
        <row r="3893">
          <cell r="A3893">
            <v>1206443824</v>
          </cell>
          <cell r="C3893" t="str">
            <v>ROH</v>
          </cell>
          <cell r="D3893" t="str">
            <v>X</v>
          </cell>
          <cell r="E3893" t="str">
            <v>X</v>
          </cell>
          <cell r="F3893">
            <v>0</v>
          </cell>
          <cell r="G3893" t="str">
            <v>KG</v>
          </cell>
          <cell r="H3893">
            <v>0</v>
          </cell>
          <cell r="I3893" t="str">
            <v>KG</v>
          </cell>
          <cell r="J3893" t="str">
            <v>99FLACH-PROFIL 20X15</v>
          </cell>
          <cell r="K3893">
            <v>1210</v>
          </cell>
          <cell r="L3893">
            <v>10</v>
          </cell>
          <cell r="M3893">
            <v>1200</v>
          </cell>
          <cell r="N3893">
            <v>1200</v>
          </cell>
          <cell r="O3893">
            <v>99</v>
          </cell>
          <cell r="S3893">
            <v>99</v>
          </cell>
          <cell r="T3893">
            <v>99</v>
          </cell>
          <cell r="U3893">
            <v>90</v>
          </cell>
          <cell r="Y3893" t="str">
            <v>CH</v>
          </cell>
          <cell r="AA3893" t="str">
            <v>NORM</v>
          </cell>
          <cell r="AB3893">
            <v>10</v>
          </cell>
          <cell r="AC3893" t="str">
            <v>KG</v>
          </cell>
          <cell r="AE3893" t="str">
            <v>VSM 10648</v>
          </cell>
          <cell r="AG3893">
            <v>1206443824</v>
          </cell>
          <cell r="AH3893">
            <v>4105</v>
          </cell>
          <cell r="AI3893">
            <v>3891</v>
          </cell>
          <cell r="AK3893" t="e">
            <v>#N/A</v>
          </cell>
        </row>
        <row r="3894">
          <cell r="A3894">
            <v>1206443857</v>
          </cell>
          <cell r="C3894" t="str">
            <v>ROH</v>
          </cell>
          <cell r="D3894" t="str">
            <v>X</v>
          </cell>
          <cell r="E3894" t="str">
            <v>X</v>
          </cell>
          <cell r="F3894">
            <v>12.5</v>
          </cell>
          <cell r="G3894" t="str">
            <v>KG</v>
          </cell>
          <cell r="H3894">
            <v>12.5</v>
          </cell>
          <cell r="I3894" t="str">
            <v>KG</v>
          </cell>
          <cell r="J3894" t="str">
            <v>99FLACH-PROFIL 35X15</v>
          </cell>
          <cell r="K3894">
            <v>1210</v>
          </cell>
          <cell r="L3894">
            <v>10</v>
          </cell>
          <cell r="M3894">
            <v>1200</v>
          </cell>
          <cell r="N3894">
            <v>1200</v>
          </cell>
          <cell r="O3894">
            <v>99</v>
          </cell>
          <cell r="S3894">
            <v>99</v>
          </cell>
          <cell r="T3894">
            <v>99</v>
          </cell>
          <cell r="U3894">
            <v>90</v>
          </cell>
          <cell r="Y3894" t="str">
            <v>CH</v>
          </cell>
          <cell r="AA3894" t="str">
            <v>NORM</v>
          </cell>
          <cell r="AB3894">
            <v>10</v>
          </cell>
          <cell r="AC3894" t="str">
            <v>KG</v>
          </cell>
          <cell r="AE3894" t="str">
            <v>VSM 10648</v>
          </cell>
          <cell r="AG3894">
            <v>1206443857</v>
          </cell>
          <cell r="AH3894">
            <v>4106</v>
          </cell>
          <cell r="AI3894">
            <v>3892</v>
          </cell>
          <cell r="AK3894" t="e">
            <v>#N/A</v>
          </cell>
        </row>
        <row r="3895">
          <cell r="A3895">
            <v>1206443873</v>
          </cell>
          <cell r="C3895" t="str">
            <v>ROH</v>
          </cell>
          <cell r="D3895" t="str">
            <v>X</v>
          </cell>
          <cell r="E3895" t="str">
            <v>X</v>
          </cell>
          <cell r="F3895">
            <v>0</v>
          </cell>
          <cell r="G3895" t="str">
            <v>KG</v>
          </cell>
          <cell r="H3895">
            <v>0</v>
          </cell>
          <cell r="I3895" t="str">
            <v>KG</v>
          </cell>
          <cell r="J3895" t="str">
            <v>99FLACH-PROFIL 60X15</v>
          </cell>
          <cell r="K3895">
            <v>1210</v>
          </cell>
          <cell r="L3895">
            <v>10</v>
          </cell>
          <cell r="M3895">
            <v>1200</v>
          </cell>
          <cell r="N3895">
            <v>1200</v>
          </cell>
          <cell r="O3895">
            <v>99</v>
          </cell>
          <cell r="S3895">
            <v>99</v>
          </cell>
          <cell r="T3895">
            <v>99</v>
          </cell>
          <cell r="U3895">
            <v>90</v>
          </cell>
          <cell r="Y3895" t="str">
            <v>CH</v>
          </cell>
          <cell r="AA3895" t="str">
            <v>NORM</v>
          </cell>
          <cell r="AB3895">
            <v>10</v>
          </cell>
          <cell r="AC3895" t="str">
            <v>KG</v>
          </cell>
          <cell r="AE3895" t="str">
            <v>VSM 10648</v>
          </cell>
          <cell r="AG3895">
            <v>1206443873</v>
          </cell>
          <cell r="AH3895">
            <v>4107</v>
          </cell>
          <cell r="AI3895">
            <v>3893</v>
          </cell>
          <cell r="AK3895" t="e">
            <v>#N/A</v>
          </cell>
        </row>
        <row r="3896">
          <cell r="A3896">
            <v>1206443881</v>
          </cell>
          <cell r="C3896" t="str">
            <v>ROH</v>
          </cell>
          <cell r="D3896" t="str">
            <v>X</v>
          </cell>
          <cell r="E3896" t="str">
            <v>X</v>
          </cell>
          <cell r="F3896">
            <v>0</v>
          </cell>
          <cell r="G3896" t="str">
            <v>KG</v>
          </cell>
          <cell r="H3896">
            <v>0</v>
          </cell>
          <cell r="I3896" t="str">
            <v>KG</v>
          </cell>
          <cell r="J3896" t="str">
            <v>99FLACH-PROFIL 40X16</v>
          </cell>
          <cell r="K3896">
            <v>1210</v>
          </cell>
          <cell r="L3896">
            <v>10</v>
          </cell>
          <cell r="M3896">
            <v>1200</v>
          </cell>
          <cell r="N3896">
            <v>1200</v>
          </cell>
          <cell r="O3896">
            <v>99</v>
          </cell>
          <cell r="S3896">
            <v>99</v>
          </cell>
          <cell r="T3896">
            <v>99</v>
          </cell>
          <cell r="U3896">
            <v>90</v>
          </cell>
          <cell r="Y3896" t="str">
            <v>CH</v>
          </cell>
          <cell r="AA3896" t="str">
            <v>NORM</v>
          </cell>
          <cell r="AB3896">
            <v>10</v>
          </cell>
          <cell r="AC3896" t="str">
            <v>KG</v>
          </cell>
          <cell r="AE3896" t="str">
            <v>VSM 10648</v>
          </cell>
          <cell r="AG3896">
            <v>1206443881</v>
          </cell>
          <cell r="AH3896">
            <v>4109</v>
          </cell>
          <cell r="AI3896">
            <v>3894</v>
          </cell>
          <cell r="AK3896" t="e">
            <v>#N/A</v>
          </cell>
        </row>
        <row r="3897">
          <cell r="A3897">
            <v>1206443923</v>
          </cell>
          <cell r="C3897" t="str">
            <v>ROH</v>
          </cell>
          <cell r="D3897" t="str">
            <v>X</v>
          </cell>
          <cell r="E3897" t="str">
            <v>X</v>
          </cell>
          <cell r="F3897">
            <v>0</v>
          </cell>
          <cell r="G3897" t="str">
            <v>KG</v>
          </cell>
          <cell r="H3897">
            <v>0</v>
          </cell>
          <cell r="I3897" t="str">
            <v>KG</v>
          </cell>
          <cell r="J3897" t="str">
            <v>99FLACH-PROFIL 40X22</v>
          </cell>
          <cell r="K3897">
            <v>1210</v>
          </cell>
          <cell r="L3897">
            <v>10</v>
          </cell>
          <cell r="M3897">
            <v>1200</v>
          </cell>
          <cell r="N3897">
            <v>1200</v>
          </cell>
          <cell r="O3897">
            <v>99</v>
          </cell>
          <cell r="S3897">
            <v>99</v>
          </cell>
          <cell r="T3897">
            <v>99</v>
          </cell>
          <cell r="U3897">
            <v>90</v>
          </cell>
          <cell r="Y3897" t="str">
            <v>CH</v>
          </cell>
          <cell r="AA3897" t="str">
            <v>NORM</v>
          </cell>
          <cell r="AB3897">
            <v>10</v>
          </cell>
          <cell r="AC3897" t="str">
            <v>KG</v>
          </cell>
          <cell r="AE3897" t="str">
            <v>VSM 10648</v>
          </cell>
          <cell r="AG3897">
            <v>1206443923</v>
          </cell>
          <cell r="AH3897">
            <v>4110</v>
          </cell>
          <cell r="AI3897">
            <v>3895</v>
          </cell>
          <cell r="AK3897" t="e">
            <v>#N/A</v>
          </cell>
        </row>
        <row r="3898">
          <cell r="A3898">
            <v>1206443931</v>
          </cell>
          <cell r="C3898" t="str">
            <v>ROH</v>
          </cell>
          <cell r="D3898" t="str">
            <v>X</v>
          </cell>
          <cell r="E3898" t="str">
            <v>X</v>
          </cell>
          <cell r="F3898">
            <v>0</v>
          </cell>
          <cell r="G3898" t="str">
            <v>KG</v>
          </cell>
          <cell r="H3898">
            <v>0</v>
          </cell>
          <cell r="I3898" t="str">
            <v>KG</v>
          </cell>
          <cell r="J3898" t="str">
            <v>99FLACH-PROFIL 25X18</v>
          </cell>
          <cell r="K3898">
            <v>1210</v>
          </cell>
          <cell r="L3898">
            <v>10</v>
          </cell>
          <cell r="M3898">
            <v>1200</v>
          </cell>
          <cell r="N3898">
            <v>1200</v>
          </cell>
          <cell r="O3898">
            <v>99</v>
          </cell>
          <cell r="S3898">
            <v>99</v>
          </cell>
          <cell r="T3898">
            <v>99</v>
          </cell>
          <cell r="U3898">
            <v>90</v>
          </cell>
          <cell r="Y3898" t="str">
            <v>CH</v>
          </cell>
          <cell r="AA3898" t="str">
            <v>NORM</v>
          </cell>
          <cell r="AB3898">
            <v>10</v>
          </cell>
          <cell r="AC3898" t="str">
            <v>KG</v>
          </cell>
          <cell r="AE3898" t="str">
            <v>VSM 10648</v>
          </cell>
          <cell r="AG3898">
            <v>1206443931</v>
          </cell>
          <cell r="AH3898">
            <v>4111</v>
          </cell>
          <cell r="AI3898">
            <v>3896</v>
          </cell>
          <cell r="AK3898" t="e">
            <v>#N/A</v>
          </cell>
        </row>
        <row r="3899">
          <cell r="A3899">
            <v>1206443949</v>
          </cell>
          <cell r="C3899" t="str">
            <v>ROH</v>
          </cell>
          <cell r="D3899" t="str">
            <v>X</v>
          </cell>
          <cell r="E3899" t="str">
            <v>X</v>
          </cell>
          <cell r="F3899">
            <v>12.6</v>
          </cell>
          <cell r="G3899" t="str">
            <v>KG</v>
          </cell>
          <cell r="H3899">
            <v>12.6</v>
          </cell>
          <cell r="I3899" t="str">
            <v>KG</v>
          </cell>
          <cell r="J3899" t="str">
            <v>99FLACH-PROFIL 35X14</v>
          </cell>
          <cell r="K3899">
            <v>1210</v>
          </cell>
          <cell r="L3899">
            <v>10</v>
          </cell>
          <cell r="M3899">
            <v>1200</v>
          </cell>
          <cell r="N3899">
            <v>1200</v>
          </cell>
          <cell r="O3899">
            <v>99</v>
          </cell>
          <cell r="S3899">
            <v>99</v>
          </cell>
          <cell r="T3899">
            <v>99</v>
          </cell>
          <cell r="U3899">
            <v>90</v>
          </cell>
          <cell r="Y3899" t="str">
            <v>CH</v>
          </cell>
          <cell r="AA3899" t="str">
            <v>NORM</v>
          </cell>
          <cell r="AB3899">
            <v>10</v>
          </cell>
          <cell r="AC3899" t="str">
            <v>KG</v>
          </cell>
          <cell r="AE3899" t="str">
            <v>VSM 10648</v>
          </cell>
          <cell r="AG3899">
            <v>1206443949</v>
          </cell>
          <cell r="AH3899">
            <v>4112</v>
          </cell>
          <cell r="AI3899">
            <v>3897</v>
          </cell>
          <cell r="AK3899" t="e">
            <v>#N/A</v>
          </cell>
        </row>
        <row r="3900">
          <cell r="A3900">
            <v>1206443998</v>
          </cell>
          <cell r="C3900" t="str">
            <v>ROH</v>
          </cell>
          <cell r="D3900" t="str">
            <v>X</v>
          </cell>
          <cell r="E3900" t="str">
            <v>X</v>
          </cell>
          <cell r="F3900">
            <v>0</v>
          </cell>
          <cell r="G3900" t="str">
            <v>KG</v>
          </cell>
          <cell r="H3900">
            <v>0</v>
          </cell>
          <cell r="I3900" t="str">
            <v>KG</v>
          </cell>
          <cell r="J3900" t="str">
            <v>99FLACH-PROFIL 30X4</v>
          </cell>
          <cell r="K3900">
            <v>1210</v>
          </cell>
          <cell r="L3900">
            <v>10</v>
          </cell>
          <cell r="M3900">
            <v>1200</v>
          </cell>
          <cell r="N3900">
            <v>1200</v>
          </cell>
          <cell r="O3900">
            <v>99</v>
          </cell>
          <cell r="S3900">
            <v>99</v>
          </cell>
          <cell r="T3900">
            <v>99</v>
          </cell>
          <cell r="U3900">
            <v>90</v>
          </cell>
          <cell r="Y3900" t="str">
            <v>CH</v>
          </cell>
          <cell r="AA3900" t="str">
            <v>NORM</v>
          </cell>
          <cell r="AB3900">
            <v>10</v>
          </cell>
          <cell r="AC3900" t="str">
            <v>KG</v>
          </cell>
          <cell r="AE3900" t="str">
            <v>VSM 10648</v>
          </cell>
          <cell r="AG3900">
            <v>1206443998</v>
          </cell>
          <cell r="AH3900">
            <v>4113</v>
          </cell>
          <cell r="AI3900">
            <v>3898</v>
          </cell>
          <cell r="AK3900" t="e">
            <v>#N/A</v>
          </cell>
        </row>
        <row r="3901">
          <cell r="A3901">
            <v>1206447171</v>
          </cell>
          <cell r="C3901" t="str">
            <v>ROH</v>
          </cell>
          <cell r="D3901" t="str">
            <v>X</v>
          </cell>
          <cell r="E3901" t="str">
            <v>X</v>
          </cell>
          <cell r="F3901">
            <v>0</v>
          </cell>
          <cell r="G3901" t="str">
            <v>KG</v>
          </cell>
          <cell r="H3901">
            <v>0</v>
          </cell>
          <cell r="I3901" t="str">
            <v>KG</v>
          </cell>
          <cell r="J3901" t="str">
            <v>99ROHR 10X1</v>
          </cell>
          <cell r="K3901">
            <v>1210</v>
          </cell>
          <cell r="L3901">
            <v>10</v>
          </cell>
          <cell r="M3901">
            <v>1200</v>
          </cell>
          <cell r="N3901">
            <v>1200</v>
          </cell>
          <cell r="O3901">
            <v>99</v>
          </cell>
          <cell r="S3901">
            <v>99</v>
          </cell>
          <cell r="T3901">
            <v>99</v>
          </cell>
          <cell r="U3901">
            <v>90</v>
          </cell>
          <cell r="Y3901" t="str">
            <v>CH</v>
          </cell>
          <cell r="AA3901" t="str">
            <v>NORM</v>
          </cell>
          <cell r="AB3901">
            <v>10</v>
          </cell>
          <cell r="AC3901" t="str">
            <v>KG</v>
          </cell>
          <cell r="AE3901" t="str">
            <v>VSM 10648</v>
          </cell>
          <cell r="AG3901">
            <v>1206447171</v>
          </cell>
          <cell r="AH3901">
            <v>4115</v>
          </cell>
          <cell r="AI3901">
            <v>3899</v>
          </cell>
          <cell r="AK3901" t="e">
            <v>#N/A</v>
          </cell>
        </row>
        <row r="3902">
          <cell r="A3902">
            <v>1206448456</v>
          </cell>
          <cell r="C3902" t="str">
            <v>ROH</v>
          </cell>
          <cell r="F3902">
            <v>3.5</v>
          </cell>
          <cell r="G3902" t="str">
            <v>KG</v>
          </cell>
          <cell r="H3902">
            <v>3.5</v>
          </cell>
          <cell r="I3902" t="str">
            <v>KG</v>
          </cell>
          <cell r="J3902" t="str">
            <v>PROFIL F. MITNEHMER 10022-33</v>
          </cell>
          <cell r="K3902">
            <v>1210</v>
          </cell>
          <cell r="L3902">
            <v>10</v>
          </cell>
          <cell r="M3902">
            <v>1200</v>
          </cell>
          <cell r="N3902">
            <v>1200</v>
          </cell>
          <cell r="O3902">
            <v>99</v>
          </cell>
          <cell r="S3902">
            <v>50</v>
          </cell>
          <cell r="U3902">
            <v>52</v>
          </cell>
          <cell r="Y3902" t="str">
            <v>CH</v>
          </cell>
          <cell r="AA3902" t="str">
            <v>NORM</v>
          </cell>
          <cell r="AB3902">
            <v>10</v>
          </cell>
          <cell r="AC3902" t="str">
            <v>KG</v>
          </cell>
          <cell r="AE3902" t="str">
            <v>10022-33</v>
          </cell>
          <cell r="AG3902">
            <v>1206448456</v>
          </cell>
          <cell r="AH3902">
            <v>4116</v>
          </cell>
          <cell r="AI3902">
            <v>3900</v>
          </cell>
          <cell r="AK3902" t="e">
            <v>#N/A</v>
          </cell>
        </row>
        <row r="3903">
          <cell r="A3903">
            <v>1206448658</v>
          </cell>
          <cell r="C3903" t="str">
            <v>ROH</v>
          </cell>
          <cell r="F3903">
            <v>0</v>
          </cell>
          <cell r="G3903" t="str">
            <v>KG</v>
          </cell>
          <cell r="H3903">
            <v>0</v>
          </cell>
          <cell r="I3903" t="str">
            <v>KG</v>
          </cell>
          <cell r="J3903" t="str">
            <v>L-PROFIL 20X15X3</v>
          </cell>
          <cell r="K3903">
            <v>1210</v>
          </cell>
          <cell r="L3903">
            <v>10</v>
          </cell>
          <cell r="M3903">
            <v>1200</v>
          </cell>
          <cell r="N3903">
            <v>1200</v>
          </cell>
          <cell r="O3903">
            <v>99</v>
          </cell>
          <cell r="S3903">
            <v>50</v>
          </cell>
          <cell r="U3903">
            <v>52</v>
          </cell>
          <cell r="Y3903" t="str">
            <v>CH</v>
          </cell>
          <cell r="AA3903" t="str">
            <v>NORM</v>
          </cell>
          <cell r="AB3903">
            <v>10</v>
          </cell>
          <cell r="AC3903" t="str">
            <v>KG</v>
          </cell>
          <cell r="AE3903" t="str">
            <v>VSM 10648</v>
          </cell>
          <cell r="AG3903">
            <v>1206448658</v>
          </cell>
          <cell r="AH3903">
            <v>4117</v>
          </cell>
          <cell r="AI3903">
            <v>3901</v>
          </cell>
          <cell r="AK3903" t="e">
            <v>#N/A</v>
          </cell>
        </row>
        <row r="3904">
          <cell r="A3904">
            <v>1206448666</v>
          </cell>
          <cell r="C3904" t="str">
            <v>ROH</v>
          </cell>
          <cell r="F3904">
            <v>0</v>
          </cell>
          <cell r="G3904" t="str">
            <v>KG</v>
          </cell>
          <cell r="H3904">
            <v>0</v>
          </cell>
          <cell r="I3904" t="str">
            <v>KG</v>
          </cell>
          <cell r="J3904" t="str">
            <v>L-PROFIL 20X20X3</v>
          </cell>
          <cell r="K3904">
            <v>1210</v>
          </cell>
          <cell r="L3904">
            <v>10</v>
          </cell>
          <cell r="M3904">
            <v>1200</v>
          </cell>
          <cell r="N3904">
            <v>1200</v>
          </cell>
          <cell r="O3904">
            <v>99</v>
          </cell>
          <cell r="S3904">
            <v>50</v>
          </cell>
          <cell r="U3904">
            <v>52</v>
          </cell>
          <cell r="Y3904" t="str">
            <v>CH</v>
          </cell>
          <cell r="AA3904" t="str">
            <v>NORM</v>
          </cell>
          <cell r="AB3904">
            <v>10</v>
          </cell>
          <cell r="AC3904" t="str">
            <v>KG</v>
          </cell>
          <cell r="AE3904" t="str">
            <v>VSM 10648</v>
          </cell>
          <cell r="AG3904">
            <v>1206448666</v>
          </cell>
          <cell r="AH3904">
            <v>4118</v>
          </cell>
          <cell r="AI3904">
            <v>3902</v>
          </cell>
          <cell r="AK3904" t="e">
            <v>#N/A</v>
          </cell>
        </row>
        <row r="3905">
          <cell r="A3905">
            <v>1206460901</v>
          </cell>
          <cell r="C3905" t="str">
            <v>ROH</v>
          </cell>
          <cell r="F3905">
            <v>0</v>
          </cell>
          <cell r="G3905" t="str">
            <v>KG</v>
          </cell>
          <cell r="H3905">
            <v>0</v>
          </cell>
          <cell r="I3905" t="str">
            <v>KG</v>
          </cell>
          <cell r="J3905" t="str">
            <v>RUND-PROFIL 26.8MM STEMPEL-ROHLING</v>
          </cell>
          <cell r="K3905">
            <v>1210</v>
          </cell>
          <cell r="L3905">
            <v>10</v>
          </cell>
          <cell r="M3905">
            <v>1200</v>
          </cell>
          <cell r="N3905">
            <v>1200</v>
          </cell>
          <cell r="O3905">
            <v>99</v>
          </cell>
          <cell r="S3905">
            <v>50</v>
          </cell>
          <cell r="U3905">
            <v>52</v>
          </cell>
          <cell r="Y3905" t="str">
            <v>CH</v>
          </cell>
          <cell r="AA3905" t="str">
            <v>NORM</v>
          </cell>
          <cell r="AB3905">
            <v>10</v>
          </cell>
          <cell r="AC3905" t="str">
            <v>KG</v>
          </cell>
          <cell r="AE3905">
            <v>752636</v>
          </cell>
          <cell r="AG3905">
            <v>1206460901</v>
          </cell>
          <cell r="AH3905">
            <v>4119</v>
          </cell>
          <cell r="AI3905">
            <v>3903</v>
          </cell>
          <cell r="AK3905" t="e">
            <v>#N/A</v>
          </cell>
        </row>
        <row r="3906">
          <cell r="A3906">
            <v>1206460919</v>
          </cell>
          <cell r="C3906" t="str">
            <v>ROH</v>
          </cell>
          <cell r="F3906">
            <v>0</v>
          </cell>
          <cell r="G3906" t="str">
            <v>KG</v>
          </cell>
          <cell r="H3906">
            <v>0</v>
          </cell>
          <cell r="I3906" t="str">
            <v>KG</v>
          </cell>
          <cell r="J3906" t="str">
            <v>RUND-PROFIL 40.8 STEMPEL-ROHLING</v>
          </cell>
          <cell r="K3906">
            <v>1210</v>
          </cell>
          <cell r="L3906">
            <v>10</v>
          </cell>
          <cell r="M3906">
            <v>1200</v>
          </cell>
          <cell r="N3906">
            <v>1200</v>
          </cell>
          <cell r="O3906">
            <v>99</v>
          </cell>
          <cell r="S3906">
            <v>50</v>
          </cell>
          <cell r="U3906">
            <v>52</v>
          </cell>
          <cell r="Y3906" t="str">
            <v>CH</v>
          </cell>
          <cell r="AA3906" t="str">
            <v>NORM</v>
          </cell>
          <cell r="AB3906">
            <v>10</v>
          </cell>
          <cell r="AC3906" t="str">
            <v>KG</v>
          </cell>
          <cell r="AG3906">
            <v>1206460919</v>
          </cell>
          <cell r="AH3906">
            <v>4120</v>
          </cell>
          <cell r="AI3906">
            <v>3904</v>
          </cell>
          <cell r="AK3906" t="e">
            <v>#N/A</v>
          </cell>
        </row>
        <row r="3907">
          <cell r="A3907">
            <v>1206493019</v>
          </cell>
          <cell r="C3907" t="str">
            <v>ROH</v>
          </cell>
          <cell r="D3907" t="str">
            <v>X</v>
          </cell>
          <cell r="E3907" t="str">
            <v>X</v>
          </cell>
          <cell r="F3907">
            <v>0</v>
          </cell>
          <cell r="G3907" t="str">
            <v>KG</v>
          </cell>
          <cell r="H3907">
            <v>0</v>
          </cell>
          <cell r="I3907" t="str">
            <v>KG</v>
          </cell>
          <cell r="J3907" t="str">
            <v>99FLACH-PROFIL 20X0.3</v>
          </cell>
          <cell r="K3907">
            <v>1210</v>
          </cell>
          <cell r="L3907">
            <v>10</v>
          </cell>
          <cell r="M3907">
            <v>1200</v>
          </cell>
          <cell r="N3907">
            <v>1200</v>
          </cell>
          <cell r="O3907">
            <v>99</v>
          </cell>
          <cell r="S3907">
            <v>99</v>
          </cell>
          <cell r="T3907">
            <v>99</v>
          </cell>
          <cell r="U3907">
            <v>90</v>
          </cell>
          <cell r="Y3907" t="str">
            <v>CH</v>
          </cell>
          <cell r="AA3907" t="str">
            <v>NORM</v>
          </cell>
          <cell r="AB3907">
            <v>10</v>
          </cell>
          <cell r="AC3907" t="str">
            <v>KG</v>
          </cell>
          <cell r="AG3907">
            <v>1206493019</v>
          </cell>
          <cell r="AH3907">
            <v>4121</v>
          </cell>
          <cell r="AI3907">
            <v>3905</v>
          </cell>
          <cell r="AK3907" t="e">
            <v>#N/A</v>
          </cell>
        </row>
        <row r="3908">
          <cell r="A3908">
            <v>1206495436</v>
          </cell>
          <cell r="C3908" t="str">
            <v>ROH</v>
          </cell>
          <cell r="D3908" t="str">
            <v>X</v>
          </cell>
          <cell r="E3908" t="str">
            <v>X</v>
          </cell>
          <cell r="F3908">
            <v>0</v>
          </cell>
          <cell r="G3908" t="str">
            <v>KG</v>
          </cell>
          <cell r="H3908">
            <v>0</v>
          </cell>
          <cell r="I3908" t="str">
            <v>KG</v>
          </cell>
          <cell r="J3908" t="str">
            <v>99BLECH.1X1000X1000 4100-081</v>
          </cell>
          <cell r="K3908">
            <v>1210</v>
          </cell>
          <cell r="L3908">
            <v>10</v>
          </cell>
          <cell r="M3908">
            <v>1200</v>
          </cell>
          <cell r="N3908">
            <v>1200</v>
          </cell>
          <cell r="O3908">
            <v>99</v>
          </cell>
          <cell r="S3908">
            <v>99</v>
          </cell>
          <cell r="U3908">
            <v>90</v>
          </cell>
          <cell r="Y3908" t="str">
            <v>CH</v>
          </cell>
          <cell r="AA3908" t="str">
            <v>NORM</v>
          </cell>
          <cell r="AB3908">
            <v>10</v>
          </cell>
          <cell r="AC3908" t="str">
            <v>KG</v>
          </cell>
          <cell r="AE3908" t="str">
            <v>4100-081</v>
          </cell>
          <cell r="AG3908">
            <v>1206495436</v>
          </cell>
          <cell r="AH3908">
            <v>4122</v>
          </cell>
          <cell r="AI3908">
            <v>3906</v>
          </cell>
          <cell r="AK3908" t="e">
            <v>#N/A</v>
          </cell>
        </row>
        <row r="3909">
          <cell r="A3909">
            <v>1206497010</v>
          </cell>
          <cell r="C3909" t="str">
            <v>ROH</v>
          </cell>
          <cell r="D3909" t="str">
            <v>X</v>
          </cell>
          <cell r="E3909" t="str">
            <v>X</v>
          </cell>
          <cell r="F3909">
            <v>0</v>
          </cell>
          <cell r="G3909" t="str">
            <v>KG</v>
          </cell>
          <cell r="H3909">
            <v>0</v>
          </cell>
          <cell r="I3909" t="str">
            <v>KG</v>
          </cell>
          <cell r="J3909" t="str">
            <v>99ROHR 20X10</v>
          </cell>
          <cell r="K3909">
            <v>1210</v>
          </cell>
          <cell r="L3909">
            <v>10</v>
          </cell>
          <cell r="M3909">
            <v>1200</v>
          </cell>
          <cell r="N3909">
            <v>1200</v>
          </cell>
          <cell r="O3909">
            <v>99</v>
          </cell>
          <cell r="S3909">
            <v>99</v>
          </cell>
          <cell r="U3909">
            <v>90</v>
          </cell>
          <cell r="Y3909" t="str">
            <v>CH</v>
          </cell>
          <cell r="AA3909" t="str">
            <v>NORM</v>
          </cell>
          <cell r="AB3909">
            <v>10</v>
          </cell>
          <cell r="AC3909" t="str">
            <v>KG</v>
          </cell>
          <cell r="AG3909">
            <v>1206497010</v>
          </cell>
          <cell r="AH3909">
            <v>4124</v>
          </cell>
          <cell r="AI3909">
            <v>3907</v>
          </cell>
          <cell r="AK3909" t="e">
            <v>#N/A</v>
          </cell>
        </row>
        <row r="3910">
          <cell r="A3910">
            <v>1207507395</v>
          </cell>
          <cell r="C3910" t="str">
            <v>HALB</v>
          </cell>
          <cell r="F3910">
            <v>0</v>
          </cell>
          <cell r="G3910" t="str">
            <v>KG</v>
          </cell>
          <cell r="H3910">
            <v>0</v>
          </cell>
          <cell r="I3910" t="str">
            <v>KG</v>
          </cell>
          <cell r="J3910" t="str">
            <v>MONTAGEHÜLSE FÜR ZYL.1028,1034 750739</v>
          </cell>
          <cell r="K3910">
            <v>1210</v>
          </cell>
          <cell r="L3910">
            <v>10</v>
          </cell>
          <cell r="M3910">
            <v>1200</v>
          </cell>
          <cell r="N3910">
            <v>1200</v>
          </cell>
          <cell r="O3910">
            <v>99</v>
          </cell>
          <cell r="S3910">
            <v>50</v>
          </cell>
          <cell r="U3910">
            <v>90</v>
          </cell>
          <cell r="W3910">
            <v>1.101600001E+17</v>
          </cell>
          <cell r="Y3910" t="str">
            <v>CH</v>
          </cell>
          <cell r="AA3910" t="str">
            <v>NORM</v>
          </cell>
          <cell r="AB3910">
            <v>10</v>
          </cell>
          <cell r="AC3910" t="str">
            <v>ST</v>
          </cell>
          <cell r="AE3910">
            <v>750739</v>
          </cell>
          <cell r="AG3910">
            <v>1207507395</v>
          </cell>
          <cell r="AH3910">
            <v>4125</v>
          </cell>
          <cell r="AI3910">
            <v>3908</v>
          </cell>
          <cell r="AK3910" t="e">
            <v>#N/A</v>
          </cell>
        </row>
        <row r="3911">
          <cell r="A3911">
            <v>1207526361</v>
          </cell>
          <cell r="C3911" t="str">
            <v>HALB</v>
          </cell>
          <cell r="F3911">
            <v>0</v>
          </cell>
          <cell r="G3911" t="str">
            <v>KG</v>
          </cell>
          <cell r="H3911">
            <v>0</v>
          </cell>
          <cell r="I3911" t="str">
            <v>KG</v>
          </cell>
          <cell r="J3911" t="str">
            <v>STEMPEL "GRAVIEREN" 752636</v>
          </cell>
          <cell r="K3911">
            <v>1210</v>
          </cell>
          <cell r="L3911">
            <v>10</v>
          </cell>
          <cell r="M3911">
            <v>1200</v>
          </cell>
          <cell r="N3911">
            <v>1200</v>
          </cell>
          <cell r="O3911">
            <v>99</v>
          </cell>
          <cell r="S3911">
            <v>50</v>
          </cell>
          <cell r="U3911">
            <v>52</v>
          </cell>
          <cell r="Y3911" t="str">
            <v>CH</v>
          </cell>
          <cell r="AA3911" t="str">
            <v>NORM</v>
          </cell>
          <cell r="AB3911">
            <v>10</v>
          </cell>
          <cell r="AC3911" t="str">
            <v>ST</v>
          </cell>
          <cell r="AE3911">
            <v>752636</v>
          </cell>
          <cell r="AG3911">
            <v>1207526361</v>
          </cell>
          <cell r="AH3911">
            <v>4126</v>
          </cell>
          <cell r="AI3911">
            <v>3909</v>
          </cell>
          <cell r="AK3911" t="e">
            <v>#N/A</v>
          </cell>
        </row>
        <row r="3912">
          <cell r="A3912">
            <v>1207531825</v>
          </cell>
          <cell r="C3912" t="str">
            <v>HALB</v>
          </cell>
          <cell r="F3912">
            <v>0</v>
          </cell>
          <cell r="G3912" t="str">
            <v>KG</v>
          </cell>
          <cell r="H3912">
            <v>0</v>
          </cell>
          <cell r="I3912" t="str">
            <v>KG</v>
          </cell>
          <cell r="J3912" t="str">
            <v>STEMPEL "GRAVIEREN" 753182</v>
          </cell>
          <cell r="K3912">
            <v>1210</v>
          </cell>
          <cell r="L3912">
            <v>10</v>
          </cell>
          <cell r="M3912">
            <v>1200</v>
          </cell>
          <cell r="N3912">
            <v>1200</v>
          </cell>
          <cell r="O3912">
            <v>99</v>
          </cell>
          <cell r="S3912">
            <v>50</v>
          </cell>
          <cell r="U3912">
            <v>52</v>
          </cell>
          <cell r="Y3912" t="str">
            <v>CH</v>
          </cell>
          <cell r="AA3912" t="str">
            <v>NORM</v>
          </cell>
          <cell r="AB3912">
            <v>10</v>
          </cell>
          <cell r="AC3912" t="str">
            <v>ST</v>
          </cell>
          <cell r="AE3912">
            <v>753182</v>
          </cell>
          <cell r="AG3912">
            <v>1207531825</v>
          </cell>
          <cell r="AH3912">
            <v>4127</v>
          </cell>
          <cell r="AI3912">
            <v>3910</v>
          </cell>
          <cell r="AK3912" t="e">
            <v>#N/A</v>
          </cell>
        </row>
        <row r="3913">
          <cell r="A3913">
            <v>1209006008</v>
          </cell>
          <cell r="C3913" t="str">
            <v>HALF</v>
          </cell>
          <cell r="D3913" t="str">
            <v>X</v>
          </cell>
          <cell r="E3913" t="str">
            <v>X</v>
          </cell>
          <cell r="F3913">
            <v>0</v>
          </cell>
          <cell r="G3913" t="str">
            <v>KG</v>
          </cell>
          <cell r="H3913">
            <v>0</v>
          </cell>
          <cell r="I3913" t="str">
            <v>KG</v>
          </cell>
          <cell r="J3913" t="str">
            <v>99SS-EZ. 250 TRÄGER TB 32 SW EZ-SS 8K</v>
          </cell>
          <cell r="K3913">
            <v>1210</v>
          </cell>
          <cell r="L3913">
            <v>10</v>
          </cell>
          <cell r="M3913">
            <v>1200</v>
          </cell>
          <cell r="N3913">
            <v>1200</v>
          </cell>
          <cell r="O3913">
            <v>99</v>
          </cell>
          <cell r="S3913">
            <v>99</v>
          </cell>
          <cell r="T3913">
            <v>99</v>
          </cell>
          <cell r="U3913">
            <v>90</v>
          </cell>
          <cell r="W3913">
            <v>1.101600001E+17</v>
          </cell>
          <cell r="Y3913" t="str">
            <v>CH</v>
          </cell>
          <cell r="AA3913" t="str">
            <v>NORM</v>
          </cell>
          <cell r="AB3913">
            <v>10</v>
          </cell>
          <cell r="AC3913" t="str">
            <v>ST</v>
          </cell>
          <cell r="AG3913">
            <v>1209006008</v>
          </cell>
          <cell r="AH3913">
            <v>4128</v>
          </cell>
          <cell r="AI3913">
            <v>3911</v>
          </cell>
          <cell r="AK3913" t="e">
            <v>#N/A</v>
          </cell>
        </row>
        <row r="3914">
          <cell r="A3914">
            <v>1209006016</v>
          </cell>
          <cell r="C3914" t="str">
            <v>HALF</v>
          </cell>
          <cell r="D3914" t="str">
            <v>X</v>
          </cell>
          <cell r="E3914" t="str">
            <v>X</v>
          </cell>
          <cell r="F3914">
            <v>0</v>
          </cell>
          <cell r="G3914" t="str">
            <v>KG</v>
          </cell>
          <cell r="H3914">
            <v>0</v>
          </cell>
          <cell r="I3914" t="str">
            <v>KG</v>
          </cell>
          <cell r="J3914" t="str">
            <v>99SS-EZ. 250 TRÄGER TB 128 SW EZ-SS 8K</v>
          </cell>
          <cell r="K3914">
            <v>1210</v>
          </cell>
          <cell r="L3914">
            <v>10</v>
          </cell>
          <cell r="M3914">
            <v>1200</v>
          </cell>
          <cell r="N3914">
            <v>1200</v>
          </cell>
          <cell r="O3914">
            <v>99</v>
          </cell>
          <cell r="S3914">
            <v>99</v>
          </cell>
          <cell r="T3914">
            <v>99</v>
          </cell>
          <cell r="U3914">
            <v>90</v>
          </cell>
          <cell r="W3914">
            <v>1.101600001E+17</v>
          </cell>
          <cell r="Y3914" t="str">
            <v>CH</v>
          </cell>
          <cell r="AA3914" t="str">
            <v>NORM</v>
          </cell>
          <cell r="AB3914">
            <v>10</v>
          </cell>
          <cell r="AC3914" t="str">
            <v>ST</v>
          </cell>
          <cell r="AG3914">
            <v>1209006016</v>
          </cell>
          <cell r="AH3914">
            <v>4130</v>
          </cell>
          <cell r="AI3914">
            <v>3912</v>
          </cell>
          <cell r="AK3914" t="e">
            <v>#N/A</v>
          </cell>
        </row>
        <row r="3915">
          <cell r="A3915">
            <v>1209006024</v>
          </cell>
          <cell r="C3915" t="str">
            <v>HALF</v>
          </cell>
          <cell r="D3915" t="str">
            <v>X</v>
          </cell>
          <cell r="E3915" t="str">
            <v>X</v>
          </cell>
          <cell r="F3915">
            <v>0</v>
          </cell>
          <cell r="G3915" t="str">
            <v>KG</v>
          </cell>
          <cell r="H3915">
            <v>0</v>
          </cell>
          <cell r="I3915" t="str">
            <v>KG</v>
          </cell>
          <cell r="J3915" t="str">
            <v>99SS-EZ. 250 TRÄGER O. TB SW EZ-SS 8K</v>
          </cell>
          <cell r="K3915">
            <v>1210</v>
          </cell>
          <cell r="L3915">
            <v>10</v>
          </cell>
          <cell r="M3915">
            <v>1200</v>
          </cell>
          <cell r="N3915">
            <v>1200</v>
          </cell>
          <cell r="O3915">
            <v>99</v>
          </cell>
          <cell r="S3915">
            <v>99</v>
          </cell>
          <cell r="T3915">
            <v>99</v>
          </cell>
          <cell r="U3915">
            <v>90</v>
          </cell>
          <cell r="W3915">
            <v>1.101600001E+17</v>
          </cell>
          <cell r="Y3915" t="str">
            <v>CH</v>
          </cell>
          <cell r="AA3915" t="str">
            <v>NORM</v>
          </cell>
          <cell r="AB3915">
            <v>10</v>
          </cell>
          <cell r="AC3915" t="str">
            <v>ST</v>
          </cell>
          <cell r="AG3915">
            <v>1209006024</v>
          </cell>
          <cell r="AH3915">
            <v>4131</v>
          </cell>
          <cell r="AI3915">
            <v>3913</v>
          </cell>
          <cell r="AK3915" t="e">
            <v>#N/A</v>
          </cell>
        </row>
        <row r="3916">
          <cell r="A3916">
            <v>1209006032</v>
          </cell>
          <cell r="C3916" t="str">
            <v>HALF</v>
          </cell>
          <cell r="D3916" t="str">
            <v>X</v>
          </cell>
          <cell r="E3916" t="str">
            <v>X</v>
          </cell>
          <cell r="F3916">
            <v>0</v>
          </cell>
          <cell r="G3916" t="str">
            <v>KG</v>
          </cell>
          <cell r="H3916">
            <v>0</v>
          </cell>
          <cell r="I3916" t="str">
            <v>KG</v>
          </cell>
          <cell r="J3916" t="str">
            <v>99SS-EZ. 1100 TRÄGER TB 128 SW EZ-SS 8K</v>
          </cell>
          <cell r="K3916">
            <v>1210</v>
          </cell>
          <cell r="L3916">
            <v>10</v>
          </cell>
          <cell r="M3916">
            <v>1200</v>
          </cell>
          <cell r="N3916">
            <v>1200</v>
          </cell>
          <cell r="O3916">
            <v>99</v>
          </cell>
          <cell r="S3916">
            <v>99</v>
          </cell>
          <cell r="T3916">
            <v>99</v>
          </cell>
          <cell r="U3916">
            <v>90</v>
          </cell>
          <cell r="W3916">
            <v>1.101600001E+17</v>
          </cell>
          <cell r="Y3916" t="str">
            <v>CH</v>
          </cell>
          <cell r="AA3916" t="str">
            <v>NORM</v>
          </cell>
          <cell r="AB3916">
            <v>10</v>
          </cell>
          <cell r="AC3916" t="str">
            <v>ST</v>
          </cell>
          <cell r="AG3916">
            <v>1209006032</v>
          </cell>
          <cell r="AH3916">
            <v>4132</v>
          </cell>
          <cell r="AI3916">
            <v>3914</v>
          </cell>
          <cell r="AK3916" t="e">
            <v>#N/A</v>
          </cell>
        </row>
        <row r="3917">
          <cell r="A3917">
            <v>1209006040</v>
          </cell>
          <cell r="C3917" t="str">
            <v>HALF</v>
          </cell>
          <cell r="D3917" t="str">
            <v>X</v>
          </cell>
          <cell r="E3917" t="str">
            <v>X</v>
          </cell>
          <cell r="F3917">
            <v>0</v>
          </cell>
          <cell r="G3917" t="str">
            <v>KG</v>
          </cell>
          <cell r="H3917">
            <v>0</v>
          </cell>
          <cell r="I3917" t="str">
            <v>KG</v>
          </cell>
          <cell r="J3917" t="str">
            <v>99SS-EZ. 1200 TRÄGER TB 32 SW EZ-SS 8K</v>
          </cell>
          <cell r="K3917">
            <v>1210</v>
          </cell>
          <cell r="L3917">
            <v>10</v>
          </cell>
          <cell r="M3917">
            <v>1200</v>
          </cell>
          <cell r="N3917">
            <v>1200</v>
          </cell>
          <cell r="O3917">
            <v>99</v>
          </cell>
          <cell r="S3917">
            <v>99</v>
          </cell>
          <cell r="T3917">
            <v>99</v>
          </cell>
          <cell r="U3917">
            <v>90</v>
          </cell>
          <cell r="W3917">
            <v>1.101600001E+17</v>
          </cell>
          <cell r="Y3917" t="str">
            <v>CH</v>
          </cell>
          <cell r="AA3917" t="str">
            <v>NORM</v>
          </cell>
          <cell r="AB3917">
            <v>10</v>
          </cell>
          <cell r="AC3917" t="str">
            <v>ST</v>
          </cell>
          <cell r="AG3917">
            <v>1209006040</v>
          </cell>
          <cell r="AH3917">
            <v>4133</v>
          </cell>
          <cell r="AI3917">
            <v>3915</v>
          </cell>
          <cell r="AK3917" t="e">
            <v>#N/A</v>
          </cell>
        </row>
        <row r="3918">
          <cell r="A3918">
            <v>1209006057</v>
          </cell>
          <cell r="C3918" t="str">
            <v>HALF</v>
          </cell>
          <cell r="D3918" t="str">
            <v>X</v>
          </cell>
          <cell r="E3918" t="str">
            <v>X</v>
          </cell>
          <cell r="F3918">
            <v>0</v>
          </cell>
          <cell r="G3918" t="str">
            <v>KG</v>
          </cell>
          <cell r="H3918">
            <v>0</v>
          </cell>
          <cell r="I3918" t="str">
            <v>KG</v>
          </cell>
          <cell r="J3918" t="str">
            <v>99SS-EZ. 1200 TRÄGER O. TB SW EZ-SS 8K</v>
          </cell>
          <cell r="K3918">
            <v>1210</v>
          </cell>
          <cell r="L3918">
            <v>10</v>
          </cell>
          <cell r="M3918">
            <v>1200</v>
          </cell>
          <cell r="N3918">
            <v>1200</v>
          </cell>
          <cell r="O3918">
            <v>99</v>
          </cell>
          <cell r="S3918">
            <v>99</v>
          </cell>
          <cell r="T3918">
            <v>99</v>
          </cell>
          <cell r="U3918">
            <v>90</v>
          </cell>
          <cell r="W3918">
            <v>1.101600001E+17</v>
          </cell>
          <cell r="Y3918" t="str">
            <v>CH</v>
          </cell>
          <cell r="AA3918" t="str">
            <v>NORM</v>
          </cell>
          <cell r="AB3918">
            <v>10</v>
          </cell>
          <cell r="AC3918" t="str">
            <v>ST</v>
          </cell>
          <cell r="AG3918">
            <v>1209006057</v>
          </cell>
          <cell r="AH3918">
            <v>4134</v>
          </cell>
          <cell r="AI3918">
            <v>3916</v>
          </cell>
          <cell r="AK3918" t="e">
            <v>#N/A</v>
          </cell>
        </row>
        <row r="3919">
          <cell r="A3919">
            <v>1209006065</v>
          </cell>
          <cell r="C3919" t="str">
            <v>HALF</v>
          </cell>
          <cell r="D3919" t="str">
            <v>X</v>
          </cell>
          <cell r="E3919" t="str">
            <v>X</v>
          </cell>
          <cell r="F3919">
            <v>0</v>
          </cell>
          <cell r="G3919" t="str">
            <v>KG</v>
          </cell>
          <cell r="H3919">
            <v>0</v>
          </cell>
          <cell r="I3919" t="str">
            <v>KG</v>
          </cell>
          <cell r="J3919" t="str">
            <v>99ZYL.EZ 250 TRÄG.TB 32 SW-UNI 8K.DIAG.</v>
          </cell>
          <cell r="K3919">
            <v>1210</v>
          </cell>
          <cell r="L3919">
            <v>10</v>
          </cell>
          <cell r="M3919">
            <v>1200</v>
          </cell>
          <cell r="N3919">
            <v>1200</v>
          </cell>
          <cell r="O3919">
            <v>99</v>
          </cell>
          <cell r="S3919">
            <v>99</v>
          </cell>
          <cell r="U3919">
            <v>90</v>
          </cell>
          <cell r="V3919">
            <v>90</v>
          </cell>
          <cell r="W3919">
            <v>1.101600001E+17</v>
          </cell>
          <cell r="Y3919" t="str">
            <v>CH</v>
          </cell>
          <cell r="AA3919" t="str">
            <v>NORM</v>
          </cell>
          <cell r="AB3919">
            <v>10</v>
          </cell>
          <cell r="AC3919" t="str">
            <v>ST</v>
          </cell>
          <cell r="AG3919">
            <v>1209006065</v>
          </cell>
          <cell r="AH3919">
            <v>4136</v>
          </cell>
          <cell r="AI3919">
            <v>3917</v>
          </cell>
          <cell r="AK3919" t="e">
            <v>#N/A</v>
          </cell>
        </row>
        <row r="3920">
          <cell r="A3920">
            <v>1209006073</v>
          </cell>
          <cell r="C3920" t="str">
            <v>HALF</v>
          </cell>
          <cell r="D3920" t="str">
            <v>X</v>
          </cell>
          <cell r="E3920" t="str">
            <v>X</v>
          </cell>
          <cell r="F3920">
            <v>0</v>
          </cell>
          <cell r="G3920" t="str">
            <v>KG</v>
          </cell>
          <cell r="H3920">
            <v>0</v>
          </cell>
          <cell r="I3920" t="str">
            <v>KG</v>
          </cell>
          <cell r="J3920" t="str">
            <v>99ZYL.EZ 250 TRÄG.TB 128 SW-UNI 8K.DIAG.</v>
          </cell>
          <cell r="K3920">
            <v>1210</v>
          </cell>
          <cell r="L3920">
            <v>10</v>
          </cell>
          <cell r="M3920">
            <v>1200</v>
          </cell>
          <cell r="N3920">
            <v>1200</v>
          </cell>
          <cell r="O3920">
            <v>99</v>
          </cell>
          <cell r="S3920">
            <v>99</v>
          </cell>
          <cell r="U3920">
            <v>90</v>
          </cell>
          <cell r="V3920">
            <v>90</v>
          </cell>
          <cell r="W3920">
            <v>1.101600001E+17</v>
          </cell>
          <cell r="Y3920" t="str">
            <v>CH</v>
          </cell>
          <cell r="AA3920" t="str">
            <v>NORM</v>
          </cell>
          <cell r="AB3920">
            <v>10</v>
          </cell>
          <cell r="AC3920" t="str">
            <v>ST</v>
          </cell>
          <cell r="AG3920">
            <v>1209006073</v>
          </cell>
          <cell r="AH3920">
            <v>4137</v>
          </cell>
          <cell r="AI3920">
            <v>3918</v>
          </cell>
          <cell r="AK3920" t="e">
            <v>#N/A</v>
          </cell>
        </row>
        <row r="3921">
          <cell r="A3921">
            <v>1209006081</v>
          </cell>
          <cell r="C3921" t="str">
            <v>HALF</v>
          </cell>
          <cell r="D3921" t="str">
            <v>X</v>
          </cell>
          <cell r="E3921" t="str">
            <v>X</v>
          </cell>
          <cell r="F3921">
            <v>0</v>
          </cell>
          <cell r="G3921" t="str">
            <v>KG</v>
          </cell>
          <cell r="H3921">
            <v>0</v>
          </cell>
          <cell r="I3921" t="str">
            <v>KG</v>
          </cell>
          <cell r="J3921" t="str">
            <v>99ZYL.EZ 250 TRÄG.O.TB SW-UNI 8K.DIAG.</v>
          </cell>
          <cell r="K3921">
            <v>1210</v>
          </cell>
          <cell r="L3921">
            <v>10</v>
          </cell>
          <cell r="M3921">
            <v>1200</v>
          </cell>
          <cell r="N3921">
            <v>1200</v>
          </cell>
          <cell r="O3921">
            <v>99</v>
          </cell>
          <cell r="S3921">
            <v>99</v>
          </cell>
          <cell r="U3921">
            <v>90</v>
          </cell>
          <cell r="V3921">
            <v>90</v>
          </cell>
          <cell r="W3921">
            <v>1.101600001E+17</v>
          </cell>
          <cell r="Y3921" t="str">
            <v>CH</v>
          </cell>
          <cell r="AA3921" t="str">
            <v>NORM</v>
          </cell>
          <cell r="AB3921">
            <v>10</v>
          </cell>
          <cell r="AC3921" t="str">
            <v>ST</v>
          </cell>
          <cell r="AG3921">
            <v>1209006081</v>
          </cell>
          <cell r="AH3921">
            <v>4827</v>
          </cell>
          <cell r="AI3921">
            <v>3919</v>
          </cell>
          <cell r="AK3921" t="e">
            <v>#N/A</v>
          </cell>
        </row>
        <row r="3922">
          <cell r="A3922">
            <v>1209006099</v>
          </cell>
          <cell r="C3922" t="str">
            <v>HALF</v>
          </cell>
          <cell r="D3922" t="str">
            <v>X</v>
          </cell>
          <cell r="E3922" t="str">
            <v>X</v>
          </cell>
          <cell r="F3922">
            <v>0</v>
          </cell>
          <cell r="G3922" t="str">
            <v>KG</v>
          </cell>
          <cell r="H3922">
            <v>0</v>
          </cell>
          <cell r="I3922" t="str">
            <v>KG</v>
          </cell>
          <cell r="J3922" t="str">
            <v>99ZYL.EZ 1100 TRÄG.TB128 SW-UNI 8K.DIAG.</v>
          </cell>
          <cell r="K3922">
            <v>1210</v>
          </cell>
          <cell r="L3922">
            <v>10</v>
          </cell>
          <cell r="M3922">
            <v>1200</v>
          </cell>
          <cell r="N3922">
            <v>1200</v>
          </cell>
          <cell r="O3922">
            <v>99</v>
          </cell>
          <cell r="S3922">
            <v>99</v>
          </cell>
          <cell r="U3922">
            <v>90</v>
          </cell>
          <cell r="V3922">
            <v>90</v>
          </cell>
          <cell r="W3922">
            <v>1.101600001E+17</v>
          </cell>
          <cell r="Y3922" t="str">
            <v>CH</v>
          </cell>
          <cell r="AA3922" t="str">
            <v>NORM</v>
          </cell>
          <cell r="AB3922">
            <v>10</v>
          </cell>
          <cell r="AC3922" t="str">
            <v>ST</v>
          </cell>
          <cell r="AG3922">
            <v>1209006099</v>
          </cell>
          <cell r="AH3922">
            <v>4835</v>
          </cell>
          <cell r="AI3922">
            <v>3920</v>
          </cell>
          <cell r="AK3922" t="e">
            <v>#N/A</v>
          </cell>
        </row>
        <row r="3923">
          <cell r="A3923">
            <v>1209006107</v>
          </cell>
          <cell r="C3923" t="str">
            <v>HALF</v>
          </cell>
          <cell r="D3923" t="str">
            <v>X</v>
          </cell>
          <cell r="E3923" t="str">
            <v>X</v>
          </cell>
          <cell r="F3923">
            <v>0</v>
          </cell>
          <cell r="G3923" t="str">
            <v>KG</v>
          </cell>
          <cell r="H3923">
            <v>0</v>
          </cell>
          <cell r="I3923" t="str">
            <v>KG</v>
          </cell>
          <cell r="J3923" t="str">
            <v>99ZYL.EZ 1200 TRÄG.TB 32 SW-UNI 8K.DIAG.</v>
          </cell>
          <cell r="K3923">
            <v>1210</v>
          </cell>
          <cell r="L3923">
            <v>10</v>
          </cell>
          <cell r="M3923">
            <v>1200</v>
          </cell>
          <cell r="N3923">
            <v>1200</v>
          </cell>
          <cell r="O3923">
            <v>99</v>
          </cell>
          <cell r="S3923">
            <v>99</v>
          </cell>
          <cell r="U3923">
            <v>90</v>
          </cell>
          <cell r="V3923">
            <v>90</v>
          </cell>
          <cell r="W3923">
            <v>1.101600001E+17</v>
          </cell>
          <cell r="Y3923" t="str">
            <v>CH</v>
          </cell>
          <cell r="AA3923" t="str">
            <v>NORM</v>
          </cell>
          <cell r="AB3923">
            <v>10</v>
          </cell>
          <cell r="AC3923" t="str">
            <v>ST</v>
          </cell>
          <cell r="AG3923">
            <v>1209006107</v>
          </cell>
          <cell r="AH3923">
            <v>4848</v>
          </cell>
          <cell r="AI3923">
            <v>3921</v>
          </cell>
          <cell r="AK3923" t="e">
            <v>#N/A</v>
          </cell>
        </row>
        <row r="3924">
          <cell r="A3924">
            <v>1209006115</v>
          </cell>
          <cell r="C3924" t="str">
            <v>HALF</v>
          </cell>
          <cell r="D3924" t="str">
            <v>X</v>
          </cell>
          <cell r="E3924" t="str">
            <v>X</v>
          </cell>
          <cell r="F3924">
            <v>0</v>
          </cell>
          <cell r="G3924" t="str">
            <v>KG</v>
          </cell>
          <cell r="H3924">
            <v>0</v>
          </cell>
          <cell r="I3924" t="str">
            <v>KG</v>
          </cell>
          <cell r="J3924" t="str">
            <v>99ZYL.EZ 1200 TRÄG.O.TB SW-UNI 8K.DIAG.</v>
          </cell>
          <cell r="K3924">
            <v>1210</v>
          </cell>
          <cell r="L3924">
            <v>10</v>
          </cell>
          <cell r="M3924">
            <v>1200</v>
          </cell>
          <cell r="N3924">
            <v>1200</v>
          </cell>
          <cell r="O3924">
            <v>99</v>
          </cell>
          <cell r="S3924">
            <v>99</v>
          </cell>
          <cell r="U3924">
            <v>90</v>
          </cell>
          <cell r="V3924">
            <v>90</v>
          </cell>
          <cell r="W3924">
            <v>1.101600001E+17</v>
          </cell>
          <cell r="Y3924" t="str">
            <v>CH</v>
          </cell>
          <cell r="AA3924" t="str">
            <v>NORM</v>
          </cell>
          <cell r="AB3924">
            <v>10</v>
          </cell>
          <cell r="AC3924" t="str">
            <v>ST</v>
          </cell>
          <cell r="AG3924">
            <v>1209006115</v>
          </cell>
          <cell r="AH3924">
            <v>4865</v>
          </cell>
          <cell r="AI3924">
            <v>3922</v>
          </cell>
          <cell r="AK3924" t="e">
            <v>#N/A</v>
          </cell>
        </row>
        <row r="3925">
          <cell r="A3925">
            <v>1209006180</v>
          </cell>
          <cell r="C3925" t="str">
            <v>HALF</v>
          </cell>
          <cell r="D3925" t="str">
            <v>X</v>
          </cell>
          <cell r="E3925" t="str">
            <v>X</v>
          </cell>
          <cell r="F3925">
            <v>0</v>
          </cell>
          <cell r="G3925" t="str">
            <v>KG</v>
          </cell>
          <cell r="H3925">
            <v>0</v>
          </cell>
          <cell r="I3925" t="str">
            <v>KG</v>
          </cell>
          <cell r="J3925" t="str">
            <v>99EZ-HOTEL 250 TRÄG.TB 32 SW8K.DIAG.</v>
          </cell>
          <cell r="K3925">
            <v>1210</v>
          </cell>
          <cell r="L3925">
            <v>10</v>
          </cell>
          <cell r="M3925">
            <v>1200</v>
          </cell>
          <cell r="N3925">
            <v>1200</v>
          </cell>
          <cell r="O3925">
            <v>99</v>
          </cell>
          <cell r="S3925">
            <v>99</v>
          </cell>
          <cell r="U3925">
            <v>90</v>
          </cell>
          <cell r="V3925">
            <v>90</v>
          </cell>
          <cell r="W3925">
            <v>1.101600001E+17</v>
          </cell>
          <cell r="Y3925" t="str">
            <v>CH</v>
          </cell>
          <cell r="AA3925" t="str">
            <v>NORM</v>
          </cell>
          <cell r="AB3925">
            <v>10</v>
          </cell>
          <cell r="AC3925" t="str">
            <v>ST</v>
          </cell>
          <cell r="AG3925">
            <v>1209006180</v>
          </cell>
          <cell r="AH3925">
            <v>4872</v>
          </cell>
          <cell r="AI3925">
            <v>3923</v>
          </cell>
          <cell r="AK3925" t="e">
            <v>#N/A</v>
          </cell>
        </row>
        <row r="3926">
          <cell r="A3926">
            <v>1209006198</v>
          </cell>
          <cell r="C3926" t="str">
            <v>HALF</v>
          </cell>
          <cell r="D3926" t="str">
            <v>X</v>
          </cell>
          <cell r="E3926" t="str">
            <v>X</v>
          </cell>
          <cell r="F3926">
            <v>0</v>
          </cell>
          <cell r="G3926" t="str">
            <v>KG</v>
          </cell>
          <cell r="H3926">
            <v>0</v>
          </cell>
          <cell r="I3926" t="str">
            <v>KG</v>
          </cell>
          <cell r="J3926" t="str">
            <v>99EZ-HOTEL 250 TRÄG.TB 128 SW 8K.DIAG.</v>
          </cell>
          <cell r="K3926">
            <v>1210</v>
          </cell>
          <cell r="L3926">
            <v>10</v>
          </cell>
          <cell r="M3926">
            <v>1200</v>
          </cell>
          <cell r="N3926">
            <v>1200</v>
          </cell>
          <cell r="O3926">
            <v>99</v>
          </cell>
          <cell r="S3926">
            <v>99</v>
          </cell>
          <cell r="U3926">
            <v>90</v>
          </cell>
          <cell r="V3926">
            <v>90</v>
          </cell>
          <cell r="W3926">
            <v>1.101600001E+17</v>
          </cell>
          <cell r="Y3926" t="str">
            <v>CH</v>
          </cell>
          <cell r="AA3926" t="str">
            <v>NORM</v>
          </cell>
          <cell r="AB3926">
            <v>10</v>
          </cell>
          <cell r="AC3926" t="str">
            <v>ST</v>
          </cell>
          <cell r="AG3926">
            <v>1209006198</v>
          </cell>
          <cell r="AH3926">
            <v>4952</v>
          </cell>
          <cell r="AI3926">
            <v>3924</v>
          </cell>
          <cell r="AK3926" t="e">
            <v>#N/A</v>
          </cell>
        </row>
        <row r="3927">
          <cell r="A3927">
            <v>1209006248</v>
          </cell>
          <cell r="C3927" t="str">
            <v>HALF</v>
          </cell>
          <cell r="D3927" t="str">
            <v>X</v>
          </cell>
          <cell r="E3927" t="str">
            <v>X</v>
          </cell>
          <cell r="F3927">
            <v>0</v>
          </cell>
          <cell r="G3927" t="str">
            <v>KG</v>
          </cell>
          <cell r="H3927">
            <v>0</v>
          </cell>
          <cell r="I3927" t="str">
            <v>KG</v>
          </cell>
          <cell r="J3927" t="str">
            <v>99HOTEL-SS ZENT.-SS TB 32 SW EZ-HOTEL 8K</v>
          </cell>
          <cell r="K3927">
            <v>1210</v>
          </cell>
          <cell r="L3927">
            <v>10</v>
          </cell>
          <cell r="M3927">
            <v>1200</v>
          </cell>
          <cell r="N3927">
            <v>1200</v>
          </cell>
          <cell r="O3927">
            <v>99</v>
          </cell>
          <cell r="S3927">
            <v>99</v>
          </cell>
          <cell r="T3927">
            <v>99</v>
          </cell>
          <cell r="U3927">
            <v>90</v>
          </cell>
          <cell r="W3927">
            <v>1.101600001E+17</v>
          </cell>
          <cell r="Y3927" t="str">
            <v>CH</v>
          </cell>
          <cell r="AA3927" t="str">
            <v>NORM</v>
          </cell>
          <cell r="AB3927">
            <v>10</v>
          </cell>
          <cell r="AC3927" t="str">
            <v>ST</v>
          </cell>
          <cell r="AG3927">
            <v>1209006248</v>
          </cell>
          <cell r="AH3927">
            <v>4955</v>
          </cell>
          <cell r="AI3927">
            <v>3925</v>
          </cell>
          <cell r="AK3927" t="e">
            <v>#N/A</v>
          </cell>
        </row>
        <row r="3928">
          <cell r="A3928">
            <v>1209006263</v>
          </cell>
          <cell r="C3928" t="str">
            <v>HALF</v>
          </cell>
          <cell r="D3928" t="str">
            <v>X</v>
          </cell>
          <cell r="E3928" t="str">
            <v>X</v>
          </cell>
          <cell r="F3928">
            <v>0</v>
          </cell>
          <cell r="G3928" t="str">
            <v>KG</v>
          </cell>
          <cell r="H3928">
            <v>0</v>
          </cell>
          <cell r="I3928" t="str">
            <v>KG</v>
          </cell>
          <cell r="J3928" t="str">
            <v>99HOTEL-ZZ ZENT.-ZYL.TB 32SW EZ-HOTEL 8K</v>
          </cell>
          <cell r="K3928">
            <v>1210</v>
          </cell>
          <cell r="L3928">
            <v>10</v>
          </cell>
          <cell r="M3928">
            <v>1200</v>
          </cell>
          <cell r="N3928">
            <v>1200</v>
          </cell>
          <cell r="O3928">
            <v>99</v>
          </cell>
          <cell r="S3928">
            <v>99</v>
          </cell>
          <cell r="U3928">
            <v>90</v>
          </cell>
          <cell r="V3928">
            <v>90</v>
          </cell>
          <cell r="W3928">
            <v>1.101600001E+17</v>
          </cell>
          <cell r="Y3928" t="str">
            <v>CH</v>
          </cell>
          <cell r="AA3928" t="str">
            <v>NORM</v>
          </cell>
          <cell r="AB3928">
            <v>10</v>
          </cell>
          <cell r="AC3928" t="str">
            <v>ST</v>
          </cell>
          <cell r="AG3928">
            <v>1209006263</v>
          </cell>
          <cell r="AH3928">
            <v>4957</v>
          </cell>
          <cell r="AI3928">
            <v>3926</v>
          </cell>
          <cell r="AK3928" t="e">
            <v>#N/A</v>
          </cell>
        </row>
        <row r="3929">
          <cell r="A3929">
            <v>1209006404</v>
          </cell>
          <cell r="C3929" t="str">
            <v>HALF</v>
          </cell>
          <cell r="D3929" t="str">
            <v>X</v>
          </cell>
          <cell r="E3929" t="str">
            <v>X</v>
          </cell>
          <cell r="F3929">
            <v>0</v>
          </cell>
          <cell r="G3929" t="str">
            <v>KG</v>
          </cell>
          <cell r="H3929">
            <v>0</v>
          </cell>
          <cell r="I3929" t="str">
            <v>KG</v>
          </cell>
          <cell r="J3929" t="str">
            <v>99EZINIT. EZHARD-INIT.SW EZ-90. DIAGNOSE</v>
          </cell>
          <cell r="K3929">
            <v>1210</v>
          </cell>
          <cell r="L3929">
            <v>10</v>
          </cell>
          <cell r="M3929">
            <v>1200</v>
          </cell>
          <cell r="N3929">
            <v>1200</v>
          </cell>
          <cell r="O3929">
            <v>99</v>
          </cell>
          <cell r="S3929">
            <v>99</v>
          </cell>
          <cell r="U3929">
            <v>90</v>
          </cell>
          <cell r="V3929">
            <v>90</v>
          </cell>
          <cell r="W3929">
            <v>1.101600001E+17</v>
          </cell>
          <cell r="Y3929" t="str">
            <v>CH</v>
          </cell>
          <cell r="AA3929" t="str">
            <v>NORM</v>
          </cell>
          <cell r="AB3929">
            <v>10</v>
          </cell>
          <cell r="AC3929" t="str">
            <v>ST</v>
          </cell>
          <cell r="AG3929">
            <v>1209006404</v>
          </cell>
          <cell r="AH3929">
            <v>4958</v>
          </cell>
          <cell r="AI3929">
            <v>3927</v>
          </cell>
          <cell r="AK3929" t="e">
            <v>#N/A</v>
          </cell>
        </row>
        <row r="3930">
          <cell r="A3930">
            <v>1209008202</v>
          </cell>
          <cell r="C3930" t="str">
            <v>HALF</v>
          </cell>
          <cell r="D3930" t="str">
            <v>X</v>
          </cell>
          <cell r="E3930" t="str">
            <v>X</v>
          </cell>
          <cell r="F3930">
            <v>0</v>
          </cell>
          <cell r="G3930" t="str">
            <v>KG</v>
          </cell>
          <cell r="H3930">
            <v>0</v>
          </cell>
          <cell r="I3930" t="str">
            <v>KG</v>
          </cell>
          <cell r="J3930" t="str">
            <v>99SPG UNI D TB SW NPE87. DIAGNOSE</v>
          </cell>
          <cell r="K3930">
            <v>1210</v>
          </cell>
          <cell r="L3930">
            <v>10</v>
          </cell>
          <cell r="M3930">
            <v>1200</v>
          </cell>
          <cell r="N3930">
            <v>1200</v>
          </cell>
          <cell r="O3930">
            <v>99</v>
          </cell>
          <cell r="S3930">
            <v>99</v>
          </cell>
          <cell r="U3930">
            <v>90</v>
          </cell>
          <cell r="V3930">
            <v>90</v>
          </cell>
          <cell r="W3930">
            <v>1.101600001E+17</v>
          </cell>
          <cell r="Y3930" t="str">
            <v>CH</v>
          </cell>
          <cell r="AA3930" t="str">
            <v>NORM</v>
          </cell>
          <cell r="AB3930">
            <v>10</v>
          </cell>
          <cell r="AC3930" t="str">
            <v>ST</v>
          </cell>
          <cell r="AG3930">
            <v>1209008202</v>
          </cell>
          <cell r="AH3930">
            <v>4960</v>
          </cell>
          <cell r="AI3930">
            <v>3928</v>
          </cell>
          <cell r="AK3930" t="e">
            <v>#N/A</v>
          </cell>
        </row>
        <row r="3931">
          <cell r="A3931">
            <v>1209008210</v>
          </cell>
          <cell r="C3931" t="str">
            <v>HALF</v>
          </cell>
          <cell r="D3931" t="str">
            <v>X</v>
          </cell>
          <cell r="E3931" t="str">
            <v>X</v>
          </cell>
          <cell r="F3931">
            <v>0</v>
          </cell>
          <cell r="G3931" t="str">
            <v>KG</v>
          </cell>
          <cell r="H3931">
            <v>0</v>
          </cell>
          <cell r="I3931" t="str">
            <v>KG</v>
          </cell>
          <cell r="J3931" t="str">
            <v>99SPG UNI E TB SW NPE87. DIAGNOSE</v>
          </cell>
          <cell r="K3931">
            <v>1210</v>
          </cell>
          <cell r="L3931">
            <v>10</v>
          </cell>
          <cell r="M3931">
            <v>1200</v>
          </cell>
          <cell r="N3931">
            <v>1200</v>
          </cell>
          <cell r="O3931">
            <v>99</v>
          </cell>
          <cell r="S3931">
            <v>99</v>
          </cell>
          <cell r="U3931">
            <v>90</v>
          </cell>
          <cell r="V3931">
            <v>90</v>
          </cell>
          <cell r="W3931">
            <v>1.101600001E+17</v>
          </cell>
          <cell r="Y3931" t="str">
            <v>CH</v>
          </cell>
          <cell r="AA3931" t="str">
            <v>NORM</v>
          </cell>
          <cell r="AB3931">
            <v>10</v>
          </cell>
          <cell r="AC3931" t="str">
            <v>ST</v>
          </cell>
          <cell r="AG3931">
            <v>1209008210</v>
          </cell>
          <cell r="AH3931">
            <v>4961</v>
          </cell>
          <cell r="AI3931">
            <v>3929</v>
          </cell>
          <cell r="AK3931" t="e">
            <v>#N/A</v>
          </cell>
        </row>
        <row r="3932">
          <cell r="A3932">
            <v>1209008228</v>
          </cell>
          <cell r="C3932" t="str">
            <v>HALF</v>
          </cell>
          <cell r="D3932" t="str">
            <v>X</v>
          </cell>
          <cell r="E3932" t="str">
            <v>X</v>
          </cell>
          <cell r="F3932">
            <v>0</v>
          </cell>
          <cell r="G3932" t="str">
            <v>KG</v>
          </cell>
          <cell r="H3932">
            <v>0</v>
          </cell>
          <cell r="I3932" t="str">
            <v>KG</v>
          </cell>
          <cell r="J3932" t="str">
            <v>99SPG UNI F TB SW NPE87. DIAGNOSE</v>
          </cell>
          <cell r="K3932">
            <v>1210</v>
          </cell>
          <cell r="L3932">
            <v>10</v>
          </cell>
          <cell r="M3932">
            <v>1200</v>
          </cell>
          <cell r="N3932">
            <v>1200</v>
          </cell>
          <cell r="O3932">
            <v>99</v>
          </cell>
          <cell r="S3932">
            <v>99</v>
          </cell>
          <cell r="U3932">
            <v>90</v>
          </cell>
          <cell r="V3932">
            <v>90</v>
          </cell>
          <cell r="W3932">
            <v>1.101600001E+17</v>
          </cell>
          <cell r="Y3932" t="str">
            <v>CH</v>
          </cell>
          <cell r="AA3932" t="str">
            <v>NORM</v>
          </cell>
          <cell r="AB3932">
            <v>10</v>
          </cell>
          <cell r="AC3932" t="str">
            <v>ST</v>
          </cell>
          <cell r="AG3932">
            <v>1209008228</v>
          </cell>
          <cell r="AH3932">
            <v>4962</v>
          </cell>
          <cell r="AI3932">
            <v>3930</v>
          </cell>
          <cell r="AK3932" t="e">
            <v>#N/A</v>
          </cell>
        </row>
        <row r="3933">
          <cell r="A3933">
            <v>1209008236</v>
          </cell>
          <cell r="C3933" t="str">
            <v>HALF</v>
          </cell>
          <cell r="F3933">
            <v>0</v>
          </cell>
          <cell r="G3933" t="str">
            <v>KG</v>
          </cell>
          <cell r="H3933">
            <v>0</v>
          </cell>
          <cell r="I3933" t="str">
            <v>KG</v>
          </cell>
          <cell r="J3933" t="str">
            <v>SPG UNI US-E TB SW NPE87. DIAGNOSE</v>
          </cell>
          <cell r="K3933">
            <v>1210</v>
          </cell>
          <cell r="L3933">
            <v>10</v>
          </cell>
          <cell r="M3933">
            <v>1200</v>
          </cell>
          <cell r="N3933">
            <v>1200</v>
          </cell>
          <cell r="O3933">
            <v>99</v>
          </cell>
          <cell r="S3933">
            <v>50</v>
          </cell>
          <cell r="U3933">
            <v>52</v>
          </cell>
          <cell r="W3933">
            <v>1.101600001E+17</v>
          </cell>
          <cell r="Y3933" t="str">
            <v>CH</v>
          </cell>
          <cell r="AA3933" t="str">
            <v>NORM</v>
          </cell>
          <cell r="AB3933">
            <v>10</v>
          </cell>
          <cell r="AC3933" t="str">
            <v>ST</v>
          </cell>
          <cell r="AG3933">
            <v>1209008236</v>
          </cell>
          <cell r="AH3933">
            <v>4964</v>
          </cell>
          <cell r="AI3933">
            <v>3931</v>
          </cell>
          <cell r="AK3933" t="e">
            <v>#N/A</v>
          </cell>
        </row>
        <row r="3934">
          <cell r="A3934">
            <v>1209008244</v>
          </cell>
          <cell r="C3934" t="str">
            <v>HALF</v>
          </cell>
          <cell r="D3934" t="str">
            <v>X</v>
          </cell>
          <cell r="E3934" t="str">
            <v>X</v>
          </cell>
          <cell r="F3934">
            <v>0</v>
          </cell>
          <cell r="G3934" t="str">
            <v>KG</v>
          </cell>
          <cell r="H3934">
            <v>0</v>
          </cell>
          <cell r="I3934" t="str">
            <v>KG</v>
          </cell>
          <cell r="J3934" t="str">
            <v>99SPG UNI S TB SW NPE87. DIAGNOSE</v>
          </cell>
          <cell r="K3934">
            <v>1210</v>
          </cell>
          <cell r="L3934">
            <v>10</v>
          </cell>
          <cell r="M3934">
            <v>1200</v>
          </cell>
          <cell r="N3934">
            <v>1200</v>
          </cell>
          <cell r="O3934">
            <v>99</v>
          </cell>
          <cell r="S3934">
            <v>99</v>
          </cell>
          <cell r="U3934">
            <v>90</v>
          </cell>
          <cell r="V3934">
            <v>90</v>
          </cell>
          <cell r="W3934">
            <v>1.101600001E+17</v>
          </cell>
          <cell r="Y3934" t="str">
            <v>CH</v>
          </cell>
          <cell r="AA3934" t="str">
            <v>NORM</v>
          </cell>
          <cell r="AB3934">
            <v>10</v>
          </cell>
          <cell r="AC3934" t="str">
            <v>ST</v>
          </cell>
          <cell r="AG3934">
            <v>1209008244</v>
          </cell>
          <cell r="AH3934">
            <v>4965</v>
          </cell>
          <cell r="AI3934">
            <v>3932</v>
          </cell>
          <cell r="AK3934" t="e">
            <v>#N/A</v>
          </cell>
        </row>
        <row r="3935">
          <cell r="A3935">
            <v>1209008269</v>
          </cell>
          <cell r="C3935" t="str">
            <v>HALF</v>
          </cell>
          <cell r="D3935" t="str">
            <v>X</v>
          </cell>
          <cell r="E3935" t="str">
            <v>X</v>
          </cell>
          <cell r="F3935">
            <v>0</v>
          </cell>
          <cell r="G3935" t="str">
            <v>KG</v>
          </cell>
          <cell r="H3935">
            <v>0</v>
          </cell>
          <cell r="I3935" t="str">
            <v>KG</v>
          </cell>
          <cell r="J3935" t="str">
            <v>99SPG UNI I TB SW NPE87. DIAGNOSE</v>
          </cell>
          <cell r="K3935">
            <v>1210</v>
          </cell>
          <cell r="L3935">
            <v>10</v>
          </cell>
          <cell r="M3935">
            <v>1200</v>
          </cell>
          <cell r="N3935">
            <v>1200</v>
          </cell>
          <cell r="O3935">
            <v>99</v>
          </cell>
          <cell r="S3935">
            <v>99</v>
          </cell>
          <cell r="U3935">
            <v>90</v>
          </cell>
          <cell r="V3935">
            <v>90</v>
          </cell>
          <cell r="W3935">
            <v>1.101600001E+17</v>
          </cell>
          <cell r="Y3935" t="str">
            <v>CH</v>
          </cell>
          <cell r="AA3935" t="str">
            <v>NORM</v>
          </cell>
          <cell r="AB3935">
            <v>10</v>
          </cell>
          <cell r="AC3935" t="str">
            <v>ST</v>
          </cell>
          <cell r="AG3935">
            <v>1209008269</v>
          </cell>
          <cell r="AH3935">
            <v>4966</v>
          </cell>
          <cell r="AI3935">
            <v>3933</v>
          </cell>
          <cell r="AK3935" t="e">
            <v>#N/A</v>
          </cell>
        </row>
        <row r="3936">
          <cell r="A3936">
            <v>1209008301</v>
          </cell>
          <cell r="C3936" t="str">
            <v>HALF</v>
          </cell>
          <cell r="D3936" t="str">
            <v>X</v>
          </cell>
          <cell r="E3936" t="str">
            <v>X</v>
          </cell>
          <cell r="F3936">
            <v>0</v>
          </cell>
          <cell r="G3936" t="str">
            <v>KG</v>
          </cell>
          <cell r="H3936">
            <v>0</v>
          </cell>
          <cell r="I3936" t="str">
            <v>KG</v>
          </cell>
          <cell r="J3936" t="str">
            <v>99SPG HÄNDLER D TB SW NPE87. DIAGNOSE</v>
          </cell>
          <cell r="K3936">
            <v>1210</v>
          </cell>
          <cell r="L3936">
            <v>10</v>
          </cell>
          <cell r="M3936">
            <v>1200</v>
          </cell>
          <cell r="N3936">
            <v>1200</v>
          </cell>
          <cell r="O3936">
            <v>99</v>
          </cell>
          <cell r="S3936">
            <v>99</v>
          </cell>
          <cell r="U3936">
            <v>90</v>
          </cell>
          <cell r="V3936">
            <v>90</v>
          </cell>
          <cell r="W3936">
            <v>1.101600001E+17</v>
          </cell>
          <cell r="Y3936" t="str">
            <v>CH</v>
          </cell>
          <cell r="AA3936" t="str">
            <v>NORM</v>
          </cell>
          <cell r="AB3936">
            <v>10</v>
          </cell>
          <cell r="AC3936" t="str">
            <v>ST</v>
          </cell>
          <cell r="AG3936">
            <v>1209008301</v>
          </cell>
          <cell r="AH3936">
            <v>4967</v>
          </cell>
          <cell r="AI3936">
            <v>3934</v>
          </cell>
          <cell r="AK3936" t="e">
            <v>#N/A</v>
          </cell>
        </row>
        <row r="3937">
          <cell r="A3937">
            <v>1209008319</v>
          </cell>
          <cell r="C3937" t="str">
            <v>HALF</v>
          </cell>
          <cell r="D3937" t="str">
            <v>X</v>
          </cell>
          <cell r="E3937" t="str">
            <v>X</v>
          </cell>
          <cell r="F3937">
            <v>0</v>
          </cell>
          <cell r="G3937" t="str">
            <v>KG</v>
          </cell>
          <cell r="H3937">
            <v>0</v>
          </cell>
          <cell r="I3937" t="str">
            <v>KG</v>
          </cell>
          <cell r="J3937" t="str">
            <v>99SPG HÄNDLER E TB SW NPE87. DIAGNOSE</v>
          </cell>
          <cell r="K3937">
            <v>1210</v>
          </cell>
          <cell r="L3937">
            <v>10</v>
          </cell>
          <cell r="M3937">
            <v>1200</v>
          </cell>
          <cell r="N3937">
            <v>1200</v>
          </cell>
          <cell r="O3937">
            <v>99</v>
          </cell>
          <cell r="S3937">
            <v>99</v>
          </cell>
          <cell r="U3937">
            <v>90</v>
          </cell>
          <cell r="V3937">
            <v>90</v>
          </cell>
          <cell r="W3937">
            <v>1.101600001E+17</v>
          </cell>
          <cell r="Y3937" t="str">
            <v>CH</v>
          </cell>
          <cell r="AA3937" t="str">
            <v>NORM</v>
          </cell>
          <cell r="AB3937">
            <v>10</v>
          </cell>
          <cell r="AC3937" t="str">
            <v>ST</v>
          </cell>
          <cell r="AG3937">
            <v>1209008319</v>
          </cell>
          <cell r="AH3937">
            <v>4968</v>
          </cell>
          <cell r="AI3937">
            <v>3935</v>
          </cell>
          <cell r="AK3937" t="e">
            <v>#N/A</v>
          </cell>
        </row>
        <row r="3938">
          <cell r="A3938">
            <v>1209008327</v>
          </cell>
          <cell r="C3938" t="str">
            <v>HALF</v>
          </cell>
          <cell r="D3938" t="str">
            <v>X</v>
          </cell>
          <cell r="E3938" t="str">
            <v>X</v>
          </cell>
          <cell r="F3938">
            <v>0</v>
          </cell>
          <cell r="G3938" t="str">
            <v>KG</v>
          </cell>
          <cell r="H3938">
            <v>0</v>
          </cell>
          <cell r="I3938" t="str">
            <v>KG</v>
          </cell>
          <cell r="J3938" t="str">
            <v>99SPG HÄNDLER F TB SW NPE87. DIAGNOSE</v>
          </cell>
          <cell r="K3938">
            <v>1210</v>
          </cell>
          <cell r="L3938">
            <v>10</v>
          </cell>
          <cell r="M3938">
            <v>1200</v>
          </cell>
          <cell r="N3938">
            <v>1200</v>
          </cell>
          <cell r="O3938">
            <v>99</v>
          </cell>
          <cell r="S3938">
            <v>99</v>
          </cell>
          <cell r="U3938">
            <v>90</v>
          </cell>
          <cell r="V3938">
            <v>90</v>
          </cell>
          <cell r="W3938">
            <v>1.101600001E+17</v>
          </cell>
          <cell r="Y3938" t="str">
            <v>CH</v>
          </cell>
          <cell r="AA3938" t="str">
            <v>NORM</v>
          </cell>
          <cell r="AB3938">
            <v>10</v>
          </cell>
          <cell r="AC3938" t="str">
            <v>ST</v>
          </cell>
          <cell r="AG3938">
            <v>1209008327</v>
          </cell>
          <cell r="AH3938">
            <v>4969</v>
          </cell>
          <cell r="AI3938">
            <v>3936</v>
          </cell>
          <cell r="AK3938" t="e">
            <v>#N/A</v>
          </cell>
        </row>
        <row r="3939">
          <cell r="A3939">
            <v>1209008335</v>
          </cell>
          <cell r="C3939" t="str">
            <v>HALF</v>
          </cell>
          <cell r="F3939">
            <v>0</v>
          </cell>
          <cell r="G3939" t="str">
            <v>KG</v>
          </cell>
          <cell r="H3939">
            <v>0</v>
          </cell>
          <cell r="I3939" t="str">
            <v>KG</v>
          </cell>
          <cell r="J3939" t="str">
            <v>SPG HÄNDLER US-E TB SW NPE87. DIAGNOSE</v>
          </cell>
          <cell r="K3939">
            <v>1210</v>
          </cell>
          <cell r="L3939">
            <v>10</v>
          </cell>
          <cell r="M3939">
            <v>1200</v>
          </cell>
          <cell r="N3939">
            <v>1200</v>
          </cell>
          <cell r="O3939">
            <v>99</v>
          </cell>
          <cell r="S3939">
            <v>50</v>
          </cell>
          <cell r="U3939">
            <v>52</v>
          </cell>
          <cell r="W3939">
            <v>1.101600001E+17</v>
          </cell>
          <cell r="Y3939" t="str">
            <v>CH</v>
          </cell>
          <cell r="AA3939" t="str">
            <v>NORM</v>
          </cell>
          <cell r="AB3939">
            <v>10</v>
          </cell>
          <cell r="AC3939" t="str">
            <v>ST</v>
          </cell>
          <cell r="AG3939">
            <v>1209008335</v>
          </cell>
          <cell r="AH3939">
            <v>4970</v>
          </cell>
          <cell r="AI3939">
            <v>3937</v>
          </cell>
          <cell r="AK3939" t="e">
            <v>#N/A</v>
          </cell>
        </row>
        <row r="3940">
          <cell r="A3940">
            <v>1209008343</v>
          </cell>
          <cell r="C3940" t="str">
            <v>HALF</v>
          </cell>
          <cell r="D3940" t="str">
            <v>X</v>
          </cell>
          <cell r="E3940" t="str">
            <v>X</v>
          </cell>
          <cell r="F3940">
            <v>0</v>
          </cell>
          <cell r="G3940" t="str">
            <v>KG</v>
          </cell>
          <cell r="H3940">
            <v>0</v>
          </cell>
          <cell r="I3940" t="str">
            <v>KG</v>
          </cell>
          <cell r="J3940" t="str">
            <v>99SPG HÄNDLER S TB SW NPE87. DIAGNOSE</v>
          </cell>
          <cell r="K3940">
            <v>1210</v>
          </cell>
          <cell r="L3940">
            <v>10</v>
          </cell>
          <cell r="M3940">
            <v>1200</v>
          </cell>
          <cell r="N3940">
            <v>1200</v>
          </cell>
          <cell r="O3940">
            <v>99</v>
          </cell>
          <cell r="S3940">
            <v>99</v>
          </cell>
          <cell r="U3940">
            <v>90</v>
          </cell>
          <cell r="V3940">
            <v>90</v>
          </cell>
          <cell r="W3940">
            <v>1.101600001E+17</v>
          </cell>
          <cell r="Y3940" t="str">
            <v>CH</v>
          </cell>
          <cell r="AA3940" t="str">
            <v>NORM</v>
          </cell>
          <cell r="AB3940">
            <v>10</v>
          </cell>
          <cell r="AC3940" t="str">
            <v>ST</v>
          </cell>
          <cell r="AG3940">
            <v>1209008343</v>
          </cell>
          <cell r="AH3940">
            <v>4971</v>
          </cell>
          <cell r="AI3940">
            <v>3938</v>
          </cell>
          <cell r="AK3940" t="e">
            <v>#N/A</v>
          </cell>
        </row>
        <row r="3941">
          <cell r="A3941">
            <v>1209008368</v>
          </cell>
          <cell r="C3941" t="str">
            <v>HALF</v>
          </cell>
          <cell r="D3941" t="str">
            <v>X</v>
          </cell>
          <cell r="E3941" t="str">
            <v>X</v>
          </cell>
          <cell r="F3941">
            <v>0</v>
          </cell>
          <cell r="G3941" t="str">
            <v>KG</v>
          </cell>
          <cell r="H3941">
            <v>0</v>
          </cell>
          <cell r="I3941" t="str">
            <v>KG</v>
          </cell>
          <cell r="J3941" t="str">
            <v>99SPG HÄNDLER I TB SW NPE87. DIAGNOSE</v>
          </cell>
          <cell r="K3941">
            <v>1210</v>
          </cell>
          <cell r="L3941">
            <v>10</v>
          </cell>
          <cell r="M3941">
            <v>1200</v>
          </cell>
          <cell r="N3941">
            <v>1200</v>
          </cell>
          <cell r="O3941">
            <v>99</v>
          </cell>
          <cell r="S3941">
            <v>99</v>
          </cell>
          <cell r="U3941">
            <v>90</v>
          </cell>
          <cell r="V3941">
            <v>90</v>
          </cell>
          <cell r="W3941">
            <v>1.101600001E+17</v>
          </cell>
          <cell r="Y3941" t="str">
            <v>CH</v>
          </cell>
          <cell r="AA3941" t="str">
            <v>NORM</v>
          </cell>
          <cell r="AB3941">
            <v>10</v>
          </cell>
          <cell r="AC3941" t="str">
            <v>ST</v>
          </cell>
          <cell r="AG3941">
            <v>1209008368</v>
          </cell>
          <cell r="AH3941">
            <v>4972</v>
          </cell>
          <cell r="AI3941">
            <v>3939</v>
          </cell>
          <cell r="AK3941" t="e">
            <v>#N/A</v>
          </cell>
        </row>
        <row r="3942">
          <cell r="A3942">
            <v>1209008400</v>
          </cell>
          <cell r="C3942" t="str">
            <v>HALF</v>
          </cell>
          <cell r="D3942" t="str">
            <v>X</v>
          </cell>
          <cell r="E3942" t="str">
            <v>X</v>
          </cell>
          <cell r="F3942">
            <v>0</v>
          </cell>
          <cell r="G3942" t="str">
            <v>KG</v>
          </cell>
          <cell r="H3942">
            <v>0</v>
          </cell>
          <cell r="I3942" t="str">
            <v>KG</v>
          </cell>
          <cell r="J3942" t="str">
            <v>99SPG HOTEL D TB SW NPE87. DIAGNOSE</v>
          </cell>
          <cell r="K3942">
            <v>1210</v>
          </cell>
          <cell r="L3942">
            <v>10</v>
          </cell>
          <cell r="M3942">
            <v>1200</v>
          </cell>
          <cell r="N3942">
            <v>1200</v>
          </cell>
          <cell r="O3942">
            <v>99</v>
          </cell>
          <cell r="S3942">
            <v>99</v>
          </cell>
          <cell r="U3942">
            <v>90</v>
          </cell>
          <cell r="V3942">
            <v>90</v>
          </cell>
          <cell r="W3942">
            <v>1.101600001E+17</v>
          </cell>
          <cell r="Y3942" t="str">
            <v>CH</v>
          </cell>
          <cell r="AA3942" t="str">
            <v>NORM</v>
          </cell>
          <cell r="AB3942">
            <v>10</v>
          </cell>
          <cell r="AC3942" t="str">
            <v>ST</v>
          </cell>
          <cell r="AG3942">
            <v>1209008400</v>
          </cell>
          <cell r="AH3942">
            <v>4974</v>
          </cell>
          <cell r="AI3942">
            <v>3940</v>
          </cell>
          <cell r="AK3942" t="e">
            <v>#N/A</v>
          </cell>
        </row>
        <row r="3943">
          <cell r="A3943">
            <v>1209008418</v>
          </cell>
          <cell r="C3943" t="str">
            <v>HALF</v>
          </cell>
          <cell r="D3943" t="str">
            <v>X</v>
          </cell>
          <cell r="E3943" t="str">
            <v>X</v>
          </cell>
          <cell r="F3943">
            <v>0</v>
          </cell>
          <cell r="G3943" t="str">
            <v>KG</v>
          </cell>
          <cell r="H3943">
            <v>0</v>
          </cell>
          <cell r="I3943" t="str">
            <v>KG</v>
          </cell>
          <cell r="J3943" t="str">
            <v>99SPG HOTEL E TB SW NPE87. DIAGNOSE</v>
          </cell>
          <cell r="K3943">
            <v>1210</v>
          </cell>
          <cell r="L3943">
            <v>10</v>
          </cell>
          <cell r="M3943">
            <v>1200</v>
          </cell>
          <cell r="N3943">
            <v>1200</v>
          </cell>
          <cell r="O3943">
            <v>99</v>
          </cell>
          <cell r="S3943">
            <v>99</v>
          </cell>
          <cell r="U3943">
            <v>90</v>
          </cell>
          <cell r="V3943">
            <v>90</v>
          </cell>
          <cell r="W3943">
            <v>1.101600001E+17</v>
          </cell>
          <cell r="Y3943" t="str">
            <v>CH</v>
          </cell>
          <cell r="AA3943" t="str">
            <v>NORM</v>
          </cell>
          <cell r="AB3943">
            <v>10</v>
          </cell>
          <cell r="AC3943" t="str">
            <v>ST</v>
          </cell>
          <cell r="AG3943">
            <v>1209008418</v>
          </cell>
          <cell r="AH3943">
            <v>4980</v>
          </cell>
          <cell r="AI3943">
            <v>3941</v>
          </cell>
          <cell r="AK3943" t="e">
            <v>#N/A</v>
          </cell>
        </row>
        <row r="3944">
          <cell r="A3944">
            <v>1209008426</v>
          </cell>
          <cell r="C3944" t="str">
            <v>HALF</v>
          </cell>
          <cell r="D3944" t="str">
            <v>X</v>
          </cell>
          <cell r="E3944" t="str">
            <v>X</v>
          </cell>
          <cell r="F3944">
            <v>0</v>
          </cell>
          <cell r="G3944" t="str">
            <v>KG</v>
          </cell>
          <cell r="H3944">
            <v>0</v>
          </cell>
          <cell r="I3944" t="str">
            <v>KG</v>
          </cell>
          <cell r="J3944" t="str">
            <v>99SPG HOTEL F TB SW NPE87. DIAGNOSE</v>
          </cell>
          <cell r="K3944">
            <v>1210</v>
          </cell>
          <cell r="L3944">
            <v>10</v>
          </cell>
          <cell r="M3944">
            <v>1200</v>
          </cell>
          <cell r="N3944">
            <v>1200</v>
          </cell>
          <cell r="O3944">
            <v>99</v>
          </cell>
          <cell r="S3944">
            <v>99</v>
          </cell>
          <cell r="U3944">
            <v>90</v>
          </cell>
          <cell r="V3944">
            <v>90</v>
          </cell>
          <cell r="W3944">
            <v>1.101600001E+17</v>
          </cell>
          <cell r="Y3944" t="str">
            <v>CH</v>
          </cell>
          <cell r="AA3944" t="str">
            <v>NORM</v>
          </cell>
          <cell r="AB3944">
            <v>10</v>
          </cell>
          <cell r="AC3944" t="str">
            <v>ST</v>
          </cell>
          <cell r="AG3944">
            <v>1209008426</v>
          </cell>
          <cell r="AH3944">
            <v>4981</v>
          </cell>
          <cell r="AI3944">
            <v>3942</v>
          </cell>
          <cell r="AK3944" t="e">
            <v>#N/A</v>
          </cell>
        </row>
        <row r="3945">
          <cell r="A3945">
            <v>1209008509</v>
          </cell>
          <cell r="C3945" t="str">
            <v>HALF</v>
          </cell>
          <cell r="D3945" t="str">
            <v>X</v>
          </cell>
          <cell r="E3945" t="str">
            <v>X</v>
          </cell>
          <cell r="F3945">
            <v>0</v>
          </cell>
          <cell r="G3945" t="str">
            <v>KG</v>
          </cell>
          <cell r="H3945">
            <v>0</v>
          </cell>
          <cell r="I3945" t="str">
            <v>KG</v>
          </cell>
          <cell r="J3945" t="str">
            <v>99SPG IMPORTEUR D TB SW NPE87. DIAGNOSE</v>
          </cell>
          <cell r="K3945">
            <v>1210</v>
          </cell>
          <cell r="L3945">
            <v>10</v>
          </cell>
          <cell r="M3945">
            <v>1200</v>
          </cell>
          <cell r="N3945">
            <v>1200</v>
          </cell>
          <cell r="O3945">
            <v>99</v>
          </cell>
          <cell r="S3945">
            <v>99</v>
          </cell>
          <cell r="U3945">
            <v>90</v>
          </cell>
          <cell r="V3945">
            <v>90</v>
          </cell>
          <cell r="W3945">
            <v>1.101600001E+17</v>
          </cell>
          <cell r="Y3945" t="str">
            <v>CH</v>
          </cell>
          <cell r="AA3945" t="str">
            <v>NORM</v>
          </cell>
          <cell r="AB3945">
            <v>10</v>
          </cell>
          <cell r="AC3945" t="str">
            <v>ST</v>
          </cell>
          <cell r="AG3945">
            <v>1209008509</v>
          </cell>
          <cell r="AH3945">
            <v>4982</v>
          </cell>
          <cell r="AI3945">
            <v>3943</v>
          </cell>
          <cell r="AK3945" t="e">
            <v>#N/A</v>
          </cell>
        </row>
        <row r="3946">
          <cell r="A3946">
            <v>1209008517</v>
          </cell>
          <cell r="C3946" t="str">
            <v>HALF</v>
          </cell>
          <cell r="D3946" t="str">
            <v>X</v>
          </cell>
          <cell r="E3946" t="str">
            <v>X</v>
          </cell>
          <cell r="F3946">
            <v>0</v>
          </cell>
          <cell r="G3946" t="str">
            <v>KG</v>
          </cell>
          <cell r="H3946">
            <v>0</v>
          </cell>
          <cell r="I3946" t="str">
            <v>KG</v>
          </cell>
          <cell r="J3946" t="str">
            <v>99SPG IMPORTEUR E TB SW NPE87. DIAGNOSE</v>
          </cell>
          <cell r="K3946">
            <v>1210</v>
          </cell>
          <cell r="L3946">
            <v>10</v>
          </cell>
          <cell r="M3946">
            <v>1200</v>
          </cell>
          <cell r="N3946">
            <v>1200</v>
          </cell>
          <cell r="O3946">
            <v>99</v>
          </cell>
          <cell r="S3946">
            <v>99</v>
          </cell>
          <cell r="U3946">
            <v>90</v>
          </cell>
          <cell r="V3946">
            <v>90</v>
          </cell>
          <cell r="W3946">
            <v>1.101600001E+17</v>
          </cell>
          <cell r="Y3946" t="str">
            <v>CH</v>
          </cell>
          <cell r="AA3946" t="str">
            <v>NORM</v>
          </cell>
          <cell r="AB3946">
            <v>10</v>
          </cell>
          <cell r="AC3946" t="str">
            <v>ST</v>
          </cell>
          <cell r="AG3946">
            <v>1209008517</v>
          </cell>
          <cell r="AH3946">
            <v>4984</v>
          </cell>
          <cell r="AI3946">
            <v>3944</v>
          </cell>
          <cell r="AK3946" t="e">
            <v>#N/A</v>
          </cell>
        </row>
        <row r="3947">
          <cell r="A3947">
            <v>1209008525</v>
          </cell>
          <cell r="C3947" t="str">
            <v>HALF</v>
          </cell>
          <cell r="D3947" t="str">
            <v>X</v>
          </cell>
          <cell r="E3947" t="str">
            <v>X</v>
          </cell>
          <cell r="F3947">
            <v>0</v>
          </cell>
          <cell r="G3947" t="str">
            <v>KG</v>
          </cell>
          <cell r="H3947">
            <v>0</v>
          </cell>
          <cell r="I3947" t="str">
            <v>KG</v>
          </cell>
          <cell r="J3947" t="str">
            <v>99SPG IMPORTEUR F TB SW NPE87. DIAGNOSE</v>
          </cell>
          <cell r="K3947">
            <v>1210</v>
          </cell>
          <cell r="L3947">
            <v>10</v>
          </cell>
          <cell r="M3947">
            <v>1200</v>
          </cell>
          <cell r="N3947">
            <v>1200</v>
          </cell>
          <cell r="O3947">
            <v>99</v>
          </cell>
          <cell r="S3947">
            <v>99</v>
          </cell>
          <cell r="U3947">
            <v>90</v>
          </cell>
          <cell r="V3947">
            <v>90</v>
          </cell>
          <cell r="W3947">
            <v>1.101600001E+17</v>
          </cell>
          <cell r="Y3947" t="str">
            <v>CH</v>
          </cell>
          <cell r="AA3947" t="str">
            <v>NORM</v>
          </cell>
          <cell r="AB3947">
            <v>10</v>
          </cell>
          <cell r="AC3947" t="str">
            <v>ST</v>
          </cell>
          <cell r="AG3947">
            <v>1209008525</v>
          </cell>
          <cell r="AH3947">
            <v>4985</v>
          </cell>
          <cell r="AI3947">
            <v>3945</v>
          </cell>
          <cell r="AK3947" t="e">
            <v>#N/A</v>
          </cell>
        </row>
        <row r="3948">
          <cell r="A3948">
            <v>1209008533</v>
          </cell>
          <cell r="C3948" t="str">
            <v>HALF</v>
          </cell>
          <cell r="F3948">
            <v>0</v>
          </cell>
          <cell r="G3948" t="str">
            <v>KG</v>
          </cell>
          <cell r="H3948">
            <v>0</v>
          </cell>
          <cell r="I3948" t="str">
            <v>KG</v>
          </cell>
          <cell r="J3948" t="str">
            <v>SPG IMPORTEUR US-ETB SW NPE87. DIAGNOSE</v>
          </cell>
          <cell r="K3948">
            <v>1210</v>
          </cell>
          <cell r="L3948">
            <v>10</v>
          </cell>
          <cell r="M3948">
            <v>1200</v>
          </cell>
          <cell r="N3948">
            <v>1200</v>
          </cell>
          <cell r="O3948">
            <v>99</v>
          </cell>
          <cell r="S3948">
            <v>50</v>
          </cell>
          <cell r="U3948">
            <v>52</v>
          </cell>
          <cell r="W3948">
            <v>1.101600001E+17</v>
          </cell>
          <cell r="Y3948" t="str">
            <v>CH</v>
          </cell>
          <cell r="AA3948" t="str">
            <v>NORM</v>
          </cell>
          <cell r="AB3948">
            <v>10</v>
          </cell>
          <cell r="AC3948" t="str">
            <v>ST</v>
          </cell>
          <cell r="AG3948">
            <v>1209008533</v>
          </cell>
          <cell r="AH3948">
            <v>4986</v>
          </cell>
          <cell r="AI3948">
            <v>3946</v>
          </cell>
          <cell r="AK3948" t="e">
            <v>#N/A</v>
          </cell>
        </row>
        <row r="3949">
          <cell r="A3949">
            <v>1209008541</v>
          </cell>
          <cell r="C3949" t="str">
            <v>HALF</v>
          </cell>
          <cell r="D3949" t="str">
            <v>X</v>
          </cell>
          <cell r="E3949" t="str">
            <v>X</v>
          </cell>
          <cell r="F3949">
            <v>0</v>
          </cell>
          <cell r="G3949" t="str">
            <v>KG</v>
          </cell>
          <cell r="H3949">
            <v>0</v>
          </cell>
          <cell r="I3949" t="str">
            <v>KG</v>
          </cell>
          <cell r="J3949" t="str">
            <v>99SPG IMPORTEUR S TB SW NPE87. DIAGNOSE</v>
          </cell>
          <cell r="K3949">
            <v>1210</v>
          </cell>
          <cell r="L3949">
            <v>10</v>
          </cell>
          <cell r="M3949">
            <v>1200</v>
          </cell>
          <cell r="N3949">
            <v>1200</v>
          </cell>
          <cell r="O3949">
            <v>99</v>
          </cell>
          <cell r="S3949">
            <v>99</v>
          </cell>
          <cell r="U3949">
            <v>90</v>
          </cell>
          <cell r="V3949">
            <v>90</v>
          </cell>
          <cell r="W3949">
            <v>1.101600001E+17</v>
          </cell>
          <cell r="Y3949" t="str">
            <v>CH</v>
          </cell>
          <cell r="AA3949" t="str">
            <v>NORM</v>
          </cell>
          <cell r="AB3949">
            <v>10</v>
          </cell>
          <cell r="AC3949" t="str">
            <v>ST</v>
          </cell>
          <cell r="AG3949">
            <v>1209008541</v>
          </cell>
          <cell r="AH3949">
            <v>4989</v>
          </cell>
          <cell r="AI3949">
            <v>3947</v>
          </cell>
          <cell r="AK3949" t="e">
            <v>#N/A</v>
          </cell>
        </row>
        <row r="3950">
          <cell r="A3950">
            <v>1209008566</v>
          </cell>
          <cell r="C3950" t="str">
            <v>HALF</v>
          </cell>
          <cell r="D3950" t="str">
            <v>X</v>
          </cell>
          <cell r="E3950" t="str">
            <v>X</v>
          </cell>
          <cell r="F3950">
            <v>0</v>
          </cell>
          <cell r="G3950" t="str">
            <v>KG</v>
          </cell>
          <cell r="H3950">
            <v>0</v>
          </cell>
          <cell r="I3950" t="str">
            <v>KG</v>
          </cell>
          <cell r="J3950" t="str">
            <v>99SPG IMPORTEUR I TB SW NPE87. DIAGNOSE</v>
          </cell>
          <cell r="K3950">
            <v>1210</v>
          </cell>
          <cell r="L3950">
            <v>10</v>
          </cell>
          <cell r="M3950">
            <v>1200</v>
          </cell>
          <cell r="N3950">
            <v>1200</v>
          </cell>
          <cell r="O3950">
            <v>99</v>
          </cell>
          <cell r="S3950">
            <v>99</v>
          </cell>
          <cell r="U3950">
            <v>90</v>
          </cell>
          <cell r="V3950">
            <v>90</v>
          </cell>
          <cell r="W3950">
            <v>1.101600001E+17</v>
          </cell>
          <cell r="Y3950" t="str">
            <v>CH</v>
          </cell>
          <cell r="AA3950" t="str">
            <v>NORM</v>
          </cell>
          <cell r="AB3950">
            <v>10</v>
          </cell>
          <cell r="AC3950" t="str">
            <v>ST</v>
          </cell>
          <cell r="AG3950">
            <v>1209008566</v>
          </cell>
          <cell r="AH3950">
            <v>4991</v>
          </cell>
          <cell r="AI3950">
            <v>3948</v>
          </cell>
          <cell r="AK3950" t="e">
            <v>#N/A</v>
          </cell>
        </row>
        <row r="3951">
          <cell r="A3951">
            <v>1209008608</v>
          </cell>
          <cell r="C3951" t="str">
            <v>HALF</v>
          </cell>
          <cell r="D3951" t="str">
            <v>X</v>
          </cell>
          <cell r="E3951" t="str">
            <v>X</v>
          </cell>
          <cell r="F3951">
            <v>0</v>
          </cell>
          <cell r="G3951" t="str">
            <v>KG</v>
          </cell>
          <cell r="H3951">
            <v>0</v>
          </cell>
          <cell r="I3951" t="str">
            <v>KG</v>
          </cell>
          <cell r="J3951" t="str">
            <v>99SPG DEMO D TB SW NPE87. DIAGNOSE</v>
          </cell>
          <cell r="K3951">
            <v>1210</v>
          </cell>
          <cell r="L3951">
            <v>10</v>
          </cell>
          <cell r="M3951">
            <v>1200</v>
          </cell>
          <cell r="N3951">
            <v>1200</v>
          </cell>
          <cell r="O3951">
            <v>99</v>
          </cell>
          <cell r="S3951">
            <v>99</v>
          </cell>
          <cell r="U3951">
            <v>90</v>
          </cell>
          <cell r="V3951">
            <v>90</v>
          </cell>
          <cell r="W3951">
            <v>1.101600001E+17</v>
          </cell>
          <cell r="Y3951" t="str">
            <v>CH</v>
          </cell>
          <cell r="AA3951" t="str">
            <v>NORM</v>
          </cell>
          <cell r="AB3951">
            <v>10</v>
          </cell>
          <cell r="AC3951" t="str">
            <v>ST</v>
          </cell>
          <cell r="AG3951">
            <v>1209008608</v>
          </cell>
          <cell r="AH3951">
            <v>4992</v>
          </cell>
          <cell r="AI3951">
            <v>3949</v>
          </cell>
          <cell r="AK3951" t="e">
            <v>#N/A</v>
          </cell>
        </row>
        <row r="3952">
          <cell r="A3952">
            <v>1209008616</v>
          </cell>
          <cell r="C3952" t="str">
            <v>HALF</v>
          </cell>
          <cell r="D3952" t="str">
            <v>X</v>
          </cell>
          <cell r="E3952" t="str">
            <v>X</v>
          </cell>
          <cell r="F3952">
            <v>0</v>
          </cell>
          <cell r="G3952" t="str">
            <v>KG</v>
          </cell>
          <cell r="H3952">
            <v>0</v>
          </cell>
          <cell r="I3952" t="str">
            <v>KG</v>
          </cell>
          <cell r="J3952" t="str">
            <v>99SPG DEMO E TB SW NPE87. DIAGNOSE</v>
          </cell>
          <cell r="K3952">
            <v>1210</v>
          </cell>
          <cell r="L3952">
            <v>10</v>
          </cell>
          <cell r="M3952">
            <v>1200</v>
          </cell>
          <cell r="N3952">
            <v>1200</v>
          </cell>
          <cell r="O3952">
            <v>99</v>
          </cell>
          <cell r="S3952">
            <v>99</v>
          </cell>
          <cell r="U3952">
            <v>90</v>
          </cell>
          <cell r="V3952">
            <v>90</v>
          </cell>
          <cell r="W3952">
            <v>1.101600001E+17</v>
          </cell>
          <cell r="Y3952" t="str">
            <v>CH</v>
          </cell>
          <cell r="AA3952" t="str">
            <v>NORM</v>
          </cell>
          <cell r="AB3952">
            <v>10</v>
          </cell>
          <cell r="AC3952" t="str">
            <v>ST</v>
          </cell>
          <cell r="AG3952">
            <v>1209008616</v>
          </cell>
          <cell r="AH3952">
            <v>4995</v>
          </cell>
          <cell r="AI3952">
            <v>3950</v>
          </cell>
          <cell r="AK3952" t="e">
            <v>#N/A</v>
          </cell>
        </row>
        <row r="3953">
          <cell r="A3953">
            <v>1209008624</v>
          </cell>
          <cell r="C3953" t="str">
            <v>HALF</v>
          </cell>
          <cell r="D3953" t="str">
            <v>X</v>
          </cell>
          <cell r="E3953" t="str">
            <v>X</v>
          </cell>
          <cell r="F3953">
            <v>0</v>
          </cell>
          <cell r="G3953" t="str">
            <v>KG</v>
          </cell>
          <cell r="H3953">
            <v>0</v>
          </cell>
          <cell r="I3953" t="str">
            <v>KG</v>
          </cell>
          <cell r="J3953" t="str">
            <v>99SPG DEMO F TB SW NPE87. DIAGNOSE</v>
          </cell>
          <cell r="K3953">
            <v>1210</v>
          </cell>
          <cell r="L3953">
            <v>10</v>
          </cell>
          <cell r="M3953">
            <v>1200</v>
          </cell>
          <cell r="N3953">
            <v>1200</v>
          </cell>
          <cell r="O3953">
            <v>99</v>
          </cell>
          <cell r="S3953">
            <v>99</v>
          </cell>
          <cell r="U3953">
            <v>90</v>
          </cell>
          <cell r="V3953">
            <v>90</v>
          </cell>
          <cell r="W3953">
            <v>1.101600001E+17</v>
          </cell>
          <cell r="Y3953" t="str">
            <v>CH</v>
          </cell>
          <cell r="AA3953" t="str">
            <v>NORM</v>
          </cell>
          <cell r="AB3953">
            <v>10</v>
          </cell>
          <cell r="AC3953" t="str">
            <v>ST</v>
          </cell>
          <cell r="AG3953">
            <v>1209008624</v>
          </cell>
          <cell r="AH3953">
            <v>4998</v>
          </cell>
          <cell r="AI3953">
            <v>3951</v>
          </cell>
          <cell r="AK3953" t="e">
            <v>#N/A</v>
          </cell>
        </row>
        <row r="3954">
          <cell r="A3954">
            <v>1209008632</v>
          </cell>
          <cell r="C3954" t="str">
            <v>HALF</v>
          </cell>
          <cell r="F3954">
            <v>0</v>
          </cell>
          <cell r="G3954" t="str">
            <v>KG</v>
          </cell>
          <cell r="H3954">
            <v>0</v>
          </cell>
          <cell r="I3954" t="str">
            <v>KG</v>
          </cell>
          <cell r="J3954" t="str">
            <v>SPG DEMO US-E TB SW NPE87. DIAGNOSE</v>
          </cell>
          <cell r="K3954">
            <v>1210</v>
          </cell>
          <cell r="L3954">
            <v>10</v>
          </cell>
          <cell r="M3954">
            <v>1200</v>
          </cell>
          <cell r="N3954">
            <v>1200</v>
          </cell>
          <cell r="O3954">
            <v>99</v>
          </cell>
          <cell r="S3954">
            <v>50</v>
          </cell>
          <cell r="U3954">
            <v>52</v>
          </cell>
          <cell r="W3954">
            <v>1.101600001E+17</v>
          </cell>
          <cell r="Y3954" t="str">
            <v>CH</v>
          </cell>
          <cell r="AA3954" t="str">
            <v>NORM</v>
          </cell>
          <cell r="AB3954">
            <v>10</v>
          </cell>
          <cell r="AC3954" t="str">
            <v>ST</v>
          </cell>
          <cell r="AG3954">
            <v>1209008632</v>
          </cell>
          <cell r="AH3954">
            <v>4999</v>
          </cell>
          <cell r="AI3954">
            <v>3952</v>
          </cell>
          <cell r="AK3954" t="e">
            <v>#N/A</v>
          </cell>
        </row>
        <row r="3955">
          <cell r="A3955">
            <v>1209008640</v>
          </cell>
          <cell r="C3955" t="str">
            <v>HALF</v>
          </cell>
          <cell r="D3955" t="str">
            <v>X</v>
          </cell>
          <cell r="E3955" t="str">
            <v>X</v>
          </cell>
          <cell r="F3955">
            <v>0</v>
          </cell>
          <cell r="G3955" t="str">
            <v>KG</v>
          </cell>
          <cell r="H3955">
            <v>0</v>
          </cell>
          <cell r="I3955" t="str">
            <v>KG</v>
          </cell>
          <cell r="J3955" t="str">
            <v>99SPG DEMO S TB SW NPE87. DIAGNOSE</v>
          </cell>
          <cell r="K3955">
            <v>1210</v>
          </cell>
          <cell r="L3955">
            <v>10</v>
          </cell>
          <cell r="M3955">
            <v>1200</v>
          </cell>
          <cell r="N3955">
            <v>1200</v>
          </cell>
          <cell r="O3955">
            <v>99</v>
          </cell>
          <cell r="S3955">
            <v>99</v>
          </cell>
          <cell r="U3955">
            <v>90</v>
          </cell>
          <cell r="V3955">
            <v>90</v>
          </cell>
          <cell r="W3955">
            <v>1.101600001E+17</v>
          </cell>
          <cell r="Y3955" t="str">
            <v>CH</v>
          </cell>
          <cell r="AA3955" t="str">
            <v>NORM</v>
          </cell>
          <cell r="AB3955">
            <v>10</v>
          </cell>
          <cell r="AC3955" t="str">
            <v>ST</v>
          </cell>
          <cell r="AG3955">
            <v>1209008640</v>
          </cell>
          <cell r="AH3955">
            <v>5000</v>
          </cell>
          <cell r="AI3955">
            <v>3953</v>
          </cell>
          <cell r="AK3955" t="e">
            <v>#N/A</v>
          </cell>
        </row>
        <row r="3956">
          <cell r="A3956">
            <v>1209008665</v>
          </cell>
          <cell r="C3956" t="str">
            <v>HALF</v>
          </cell>
          <cell r="D3956" t="str">
            <v>X</v>
          </cell>
          <cell r="E3956" t="str">
            <v>X</v>
          </cell>
          <cell r="F3956">
            <v>0</v>
          </cell>
          <cell r="G3956" t="str">
            <v>KG</v>
          </cell>
          <cell r="H3956">
            <v>0</v>
          </cell>
          <cell r="I3956" t="str">
            <v>KG</v>
          </cell>
          <cell r="J3956" t="str">
            <v>99SPG DEMO I TB SW NPE87. DIAGNOSE</v>
          </cell>
          <cell r="K3956">
            <v>1210</v>
          </cell>
          <cell r="L3956">
            <v>10</v>
          </cell>
          <cell r="M3956">
            <v>1200</v>
          </cell>
          <cell r="N3956">
            <v>1200</v>
          </cell>
          <cell r="O3956">
            <v>99</v>
          </cell>
          <cell r="S3956">
            <v>99</v>
          </cell>
          <cell r="U3956">
            <v>90</v>
          </cell>
          <cell r="V3956">
            <v>90</v>
          </cell>
          <cell r="W3956">
            <v>1.101600001E+17</v>
          </cell>
          <cell r="Y3956" t="str">
            <v>CH</v>
          </cell>
          <cell r="AA3956" t="str">
            <v>NORM</v>
          </cell>
          <cell r="AB3956">
            <v>10</v>
          </cell>
          <cell r="AC3956" t="str">
            <v>ST</v>
          </cell>
          <cell r="AG3956">
            <v>1209008665</v>
          </cell>
          <cell r="AH3956">
            <v>5001</v>
          </cell>
          <cell r="AI3956">
            <v>3954</v>
          </cell>
          <cell r="AK3956" t="e">
            <v>#N/A</v>
          </cell>
        </row>
        <row r="3957">
          <cell r="A3957">
            <v>1209008707</v>
          </cell>
          <cell r="C3957" t="str">
            <v>HALF</v>
          </cell>
          <cell r="D3957" t="str">
            <v>X</v>
          </cell>
          <cell r="E3957" t="str">
            <v>X</v>
          </cell>
          <cell r="F3957">
            <v>0</v>
          </cell>
          <cell r="G3957" t="str">
            <v>KG</v>
          </cell>
          <cell r="H3957">
            <v>0</v>
          </cell>
          <cell r="I3957" t="str">
            <v>KG</v>
          </cell>
          <cell r="J3957" t="str">
            <v>99SPG UNI D O. TB SW NPE87. DIAGNOSE</v>
          </cell>
          <cell r="K3957">
            <v>1210</v>
          </cell>
          <cell r="L3957">
            <v>10</v>
          </cell>
          <cell r="M3957">
            <v>1200</v>
          </cell>
          <cell r="N3957">
            <v>1200</v>
          </cell>
          <cell r="O3957">
            <v>99</v>
          </cell>
          <cell r="S3957">
            <v>99</v>
          </cell>
          <cell r="U3957">
            <v>90</v>
          </cell>
          <cell r="V3957">
            <v>90</v>
          </cell>
          <cell r="W3957">
            <v>1.101600001E+17</v>
          </cell>
          <cell r="Y3957" t="str">
            <v>CH</v>
          </cell>
          <cell r="AA3957" t="str">
            <v>NORM</v>
          </cell>
          <cell r="AB3957">
            <v>10</v>
          </cell>
          <cell r="AC3957" t="str">
            <v>ST</v>
          </cell>
          <cell r="AG3957">
            <v>1209008707</v>
          </cell>
          <cell r="AH3957">
            <v>5004</v>
          </cell>
          <cell r="AI3957">
            <v>3955</v>
          </cell>
          <cell r="AK3957" t="e">
            <v>#N/A</v>
          </cell>
        </row>
        <row r="3958">
          <cell r="A3958">
            <v>1209008715</v>
          </cell>
          <cell r="C3958" t="str">
            <v>HALF</v>
          </cell>
          <cell r="D3958" t="str">
            <v>X</v>
          </cell>
          <cell r="E3958" t="str">
            <v>X</v>
          </cell>
          <cell r="F3958">
            <v>0</v>
          </cell>
          <cell r="G3958" t="str">
            <v>KG</v>
          </cell>
          <cell r="H3958">
            <v>0</v>
          </cell>
          <cell r="I3958" t="str">
            <v>KG</v>
          </cell>
          <cell r="J3958" t="str">
            <v>99SPG UNI E O. TB SW NPE87. DIAGNOSE</v>
          </cell>
          <cell r="K3958">
            <v>1210</v>
          </cell>
          <cell r="L3958">
            <v>10</v>
          </cell>
          <cell r="M3958">
            <v>1200</v>
          </cell>
          <cell r="N3958">
            <v>1200</v>
          </cell>
          <cell r="O3958">
            <v>99</v>
          </cell>
          <cell r="S3958">
            <v>99</v>
          </cell>
          <cell r="U3958">
            <v>90</v>
          </cell>
          <cell r="V3958">
            <v>90</v>
          </cell>
          <cell r="W3958">
            <v>1.101600001E+17</v>
          </cell>
          <cell r="Y3958" t="str">
            <v>CH</v>
          </cell>
          <cell r="AA3958" t="str">
            <v>NORM</v>
          </cell>
          <cell r="AB3958">
            <v>10</v>
          </cell>
          <cell r="AC3958" t="str">
            <v>ST</v>
          </cell>
          <cell r="AG3958">
            <v>1209008715</v>
          </cell>
          <cell r="AH3958">
            <v>5110</v>
          </cell>
          <cell r="AI3958">
            <v>3956</v>
          </cell>
          <cell r="AK3958" t="e">
            <v>#N/A</v>
          </cell>
        </row>
        <row r="3959">
          <cell r="A3959">
            <v>1209008723</v>
          </cell>
          <cell r="C3959" t="str">
            <v>HALF</v>
          </cell>
          <cell r="D3959" t="str">
            <v>X</v>
          </cell>
          <cell r="E3959" t="str">
            <v>X</v>
          </cell>
          <cell r="F3959">
            <v>0</v>
          </cell>
          <cell r="G3959" t="str">
            <v>KG</v>
          </cell>
          <cell r="H3959">
            <v>0</v>
          </cell>
          <cell r="I3959" t="str">
            <v>KG</v>
          </cell>
          <cell r="J3959" t="str">
            <v>99SPG UNI F OHNE TB SW NPE87. DIAGNOSE</v>
          </cell>
          <cell r="K3959">
            <v>1210</v>
          </cell>
          <cell r="L3959">
            <v>10</v>
          </cell>
          <cell r="M3959">
            <v>1200</v>
          </cell>
          <cell r="N3959">
            <v>1200</v>
          </cell>
          <cell r="O3959">
            <v>99</v>
          </cell>
          <cell r="S3959">
            <v>99</v>
          </cell>
          <cell r="U3959">
            <v>90</v>
          </cell>
          <cell r="V3959">
            <v>90</v>
          </cell>
          <cell r="W3959">
            <v>1.101600001E+17</v>
          </cell>
          <cell r="Y3959" t="str">
            <v>CH</v>
          </cell>
          <cell r="AA3959" t="str">
            <v>NORM</v>
          </cell>
          <cell r="AB3959">
            <v>10</v>
          </cell>
          <cell r="AC3959" t="str">
            <v>ST</v>
          </cell>
          <cell r="AG3959">
            <v>1209008723</v>
          </cell>
          <cell r="AH3959">
            <v>5111</v>
          </cell>
          <cell r="AI3959">
            <v>3957</v>
          </cell>
          <cell r="AK3959" t="e">
            <v>#N/A</v>
          </cell>
        </row>
        <row r="3960">
          <cell r="A3960">
            <v>1209008731</v>
          </cell>
          <cell r="C3960" t="str">
            <v>HALF</v>
          </cell>
          <cell r="F3960">
            <v>0</v>
          </cell>
          <cell r="G3960" t="str">
            <v>KG</v>
          </cell>
          <cell r="H3960">
            <v>0</v>
          </cell>
          <cell r="I3960" t="str">
            <v>KG</v>
          </cell>
          <cell r="J3960" t="str">
            <v>SPG UNI US-E O. TB SW NPE87. DIAGNOSE</v>
          </cell>
          <cell r="K3960">
            <v>1210</v>
          </cell>
          <cell r="L3960">
            <v>10</v>
          </cell>
          <cell r="M3960">
            <v>1200</v>
          </cell>
          <cell r="N3960">
            <v>1200</v>
          </cell>
          <cell r="O3960">
            <v>99</v>
          </cell>
          <cell r="S3960">
            <v>50</v>
          </cell>
          <cell r="U3960">
            <v>52</v>
          </cell>
          <cell r="W3960">
            <v>1.101600001E+17</v>
          </cell>
          <cell r="Y3960" t="str">
            <v>CH</v>
          </cell>
          <cell r="AA3960" t="str">
            <v>NORM</v>
          </cell>
          <cell r="AB3960">
            <v>10</v>
          </cell>
          <cell r="AC3960" t="str">
            <v>ST</v>
          </cell>
          <cell r="AG3960">
            <v>1209008731</v>
          </cell>
          <cell r="AH3960">
            <v>5112</v>
          </cell>
          <cell r="AI3960">
            <v>3958</v>
          </cell>
          <cell r="AK3960" t="e">
            <v>#N/A</v>
          </cell>
        </row>
        <row r="3961">
          <cell r="A3961">
            <v>1209008749</v>
          </cell>
          <cell r="C3961" t="str">
            <v>HALB</v>
          </cell>
          <cell r="D3961" t="str">
            <v>X</v>
          </cell>
          <cell r="E3961" t="str">
            <v>X</v>
          </cell>
          <cell r="F3961">
            <v>0</v>
          </cell>
          <cell r="G3961" t="str">
            <v>KG</v>
          </cell>
          <cell r="H3961">
            <v>0</v>
          </cell>
          <cell r="I3961" t="str">
            <v>KG</v>
          </cell>
          <cell r="J3961" t="str">
            <v>99SPG UNI S O. TB SW NPE87. DIGNOSE</v>
          </cell>
          <cell r="K3961">
            <v>1210</v>
          </cell>
          <cell r="L3961">
            <v>10</v>
          </cell>
          <cell r="M3961">
            <v>1200</v>
          </cell>
          <cell r="N3961">
            <v>1200</v>
          </cell>
          <cell r="O3961">
            <v>99</v>
          </cell>
          <cell r="S3961">
            <v>99</v>
          </cell>
          <cell r="U3961">
            <v>90</v>
          </cell>
          <cell r="W3961">
            <v>1.201100001E+17</v>
          </cell>
          <cell r="Y3961" t="str">
            <v>CH</v>
          </cell>
          <cell r="AA3961" t="str">
            <v>NORM</v>
          </cell>
          <cell r="AB3961">
            <v>10</v>
          </cell>
          <cell r="AC3961" t="str">
            <v>ST</v>
          </cell>
          <cell r="AG3961">
            <v>1209008749</v>
          </cell>
          <cell r="AH3961">
            <v>5113</v>
          </cell>
          <cell r="AI3961">
            <v>3959</v>
          </cell>
          <cell r="AK3961" t="e">
            <v>#N/A</v>
          </cell>
        </row>
        <row r="3962">
          <cell r="A3962">
            <v>1209008764</v>
          </cell>
          <cell r="C3962" t="str">
            <v>HALF</v>
          </cell>
          <cell r="D3962" t="str">
            <v>X</v>
          </cell>
          <cell r="E3962" t="str">
            <v>X</v>
          </cell>
          <cell r="F3962">
            <v>0</v>
          </cell>
          <cell r="G3962" t="str">
            <v>KG</v>
          </cell>
          <cell r="H3962">
            <v>0</v>
          </cell>
          <cell r="I3962" t="str">
            <v>KG</v>
          </cell>
          <cell r="J3962" t="str">
            <v>99SPG UNI I O. TB SW NPE87. DIAGNOSE</v>
          </cell>
          <cell r="K3962">
            <v>1210</v>
          </cell>
          <cell r="L3962">
            <v>10</v>
          </cell>
          <cell r="M3962">
            <v>1200</v>
          </cell>
          <cell r="N3962">
            <v>1200</v>
          </cell>
          <cell r="O3962">
            <v>99</v>
          </cell>
          <cell r="S3962">
            <v>99</v>
          </cell>
          <cell r="U3962">
            <v>90</v>
          </cell>
          <cell r="V3962">
            <v>90</v>
          </cell>
          <cell r="W3962">
            <v>1.101600001E+17</v>
          </cell>
          <cell r="Y3962" t="str">
            <v>CH</v>
          </cell>
          <cell r="AA3962" t="str">
            <v>NORM</v>
          </cell>
          <cell r="AB3962">
            <v>10</v>
          </cell>
          <cell r="AC3962" t="str">
            <v>ST</v>
          </cell>
          <cell r="AG3962">
            <v>1209008764</v>
          </cell>
          <cell r="AH3962">
            <v>5114</v>
          </cell>
          <cell r="AI3962">
            <v>3960</v>
          </cell>
          <cell r="AK3962" t="e">
            <v>#N/A</v>
          </cell>
        </row>
        <row r="3963">
          <cell r="A3963">
            <v>1210000016</v>
          </cell>
          <cell r="C3963" t="str">
            <v>HALB</v>
          </cell>
          <cell r="F3963">
            <v>0.16300000000000001</v>
          </cell>
          <cell r="G3963" t="str">
            <v>KG</v>
          </cell>
          <cell r="H3963">
            <v>0.16300000000000001</v>
          </cell>
          <cell r="I3963" t="str">
            <v>KG</v>
          </cell>
          <cell r="J3963" t="str">
            <v>STA/ROT.VNI/GEB.K08 1515/32.5/32.5</v>
          </cell>
          <cell r="K3963">
            <v>1210</v>
          </cell>
          <cell r="L3963">
            <v>10</v>
          </cell>
          <cell r="M3963">
            <v>1200</v>
          </cell>
          <cell r="N3963">
            <v>1200</v>
          </cell>
          <cell r="O3963">
            <v>99</v>
          </cell>
          <cell r="S3963">
            <v>50</v>
          </cell>
          <cell r="U3963">
            <v>52</v>
          </cell>
          <cell r="W3963">
            <v>1.101600001E+17</v>
          </cell>
          <cell r="Y3963" t="str">
            <v>CH</v>
          </cell>
          <cell r="AA3963" t="str">
            <v>NORM</v>
          </cell>
          <cell r="AB3963">
            <v>10</v>
          </cell>
          <cell r="AC3963" t="str">
            <v>ST</v>
          </cell>
          <cell r="AE3963" t="str">
            <v>1515-12/.../...</v>
          </cell>
          <cell r="AG3963">
            <v>1210000016</v>
          </cell>
          <cell r="AH3963">
            <v>5119</v>
          </cell>
          <cell r="AI3963">
            <v>3961</v>
          </cell>
          <cell r="AK3963" t="e">
            <v>#N/A</v>
          </cell>
        </row>
        <row r="3964">
          <cell r="A3964">
            <v>1210000032</v>
          </cell>
          <cell r="C3964" t="str">
            <v>HALB</v>
          </cell>
          <cell r="F3964">
            <v>0.159</v>
          </cell>
          <cell r="G3964" t="str">
            <v>KG</v>
          </cell>
          <cell r="H3964">
            <v>0.159</v>
          </cell>
          <cell r="I3964" t="str">
            <v>KG</v>
          </cell>
          <cell r="J3964" t="str">
            <v>STA/ROT.VNI/GEB.K20 1515/32.5/32.5</v>
          </cell>
          <cell r="K3964">
            <v>1210</v>
          </cell>
          <cell r="L3964">
            <v>10</v>
          </cell>
          <cell r="M3964">
            <v>1200</v>
          </cell>
          <cell r="N3964">
            <v>1200</v>
          </cell>
          <cell r="O3964">
            <v>99</v>
          </cell>
          <cell r="S3964">
            <v>50</v>
          </cell>
          <cell r="U3964">
            <v>52</v>
          </cell>
          <cell r="W3964">
            <v>1.101600001E+17</v>
          </cell>
          <cell r="Y3964" t="str">
            <v>CH</v>
          </cell>
          <cell r="AA3964" t="str">
            <v>NORM</v>
          </cell>
          <cell r="AB3964">
            <v>10</v>
          </cell>
          <cell r="AC3964" t="str">
            <v>ST</v>
          </cell>
          <cell r="AE3964" t="str">
            <v>1515.10-2/.../...</v>
          </cell>
          <cell r="AG3964">
            <v>1210000032</v>
          </cell>
          <cell r="AH3964">
            <v>5121</v>
          </cell>
          <cell r="AI3964">
            <v>3962</v>
          </cell>
          <cell r="AK3964" t="e">
            <v>#N/A</v>
          </cell>
        </row>
        <row r="3965">
          <cell r="A3965">
            <v>1210000040</v>
          </cell>
          <cell r="C3965" t="str">
            <v>HALB</v>
          </cell>
          <cell r="F3965">
            <v>0.159</v>
          </cell>
          <cell r="G3965" t="str">
            <v>KG</v>
          </cell>
          <cell r="H3965">
            <v>0.159</v>
          </cell>
          <cell r="I3965" t="str">
            <v>KG</v>
          </cell>
          <cell r="J3965" t="str">
            <v>STA/ROT.VNI/GEB.K26 1515/32.5/32.5</v>
          </cell>
          <cell r="K3965">
            <v>1210</v>
          </cell>
          <cell r="L3965">
            <v>10</v>
          </cell>
          <cell r="M3965">
            <v>1200</v>
          </cell>
          <cell r="N3965">
            <v>1200</v>
          </cell>
          <cell r="O3965">
            <v>99</v>
          </cell>
          <cell r="S3965">
            <v>50</v>
          </cell>
          <cell r="U3965">
            <v>52</v>
          </cell>
          <cell r="W3965">
            <v>1.101600001E+17</v>
          </cell>
          <cell r="Y3965" t="str">
            <v>CH</v>
          </cell>
          <cell r="AA3965" t="str">
            <v>NORM</v>
          </cell>
          <cell r="AB3965">
            <v>10</v>
          </cell>
          <cell r="AC3965" t="str">
            <v>ST</v>
          </cell>
          <cell r="AE3965" t="str">
            <v>1515.10-2/.../...</v>
          </cell>
          <cell r="AG3965">
            <v>1210000040</v>
          </cell>
          <cell r="AH3965">
            <v>5125</v>
          </cell>
          <cell r="AI3965">
            <v>3963</v>
          </cell>
          <cell r="AK3965" t="e">
            <v>#N/A</v>
          </cell>
        </row>
        <row r="3966">
          <cell r="A3966">
            <v>1210000057</v>
          </cell>
          <cell r="C3966" t="str">
            <v>HALB</v>
          </cell>
          <cell r="F3966">
            <v>0.17599999999999999</v>
          </cell>
          <cell r="G3966" t="str">
            <v>KG</v>
          </cell>
          <cell r="H3966">
            <v>0.17599999999999999</v>
          </cell>
          <cell r="I3966" t="str">
            <v>KG</v>
          </cell>
          <cell r="J3966" t="str">
            <v>STA/ROT.VNI/GEB.K08 1515/37.5/32.5</v>
          </cell>
          <cell r="K3966">
            <v>1210</v>
          </cell>
          <cell r="L3966">
            <v>10</v>
          </cell>
          <cell r="M3966">
            <v>1200</v>
          </cell>
          <cell r="N3966">
            <v>1200</v>
          </cell>
          <cell r="O3966">
            <v>99</v>
          </cell>
          <cell r="S3966">
            <v>50</v>
          </cell>
          <cell r="U3966">
            <v>52</v>
          </cell>
          <cell r="W3966">
            <v>1.101600001E+17</v>
          </cell>
          <cell r="Y3966" t="str">
            <v>CH</v>
          </cell>
          <cell r="AA3966" t="str">
            <v>NORM</v>
          </cell>
          <cell r="AB3966">
            <v>10</v>
          </cell>
          <cell r="AC3966" t="str">
            <v>ST</v>
          </cell>
          <cell r="AE3966" t="str">
            <v>1515-12/.../...</v>
          </cell>
          <cell r="AG3966">
            <v>1210000057</v>
          </cell>
          <cell r="AH3966">
            <v>5129</v>
          </cell>
          <cell r="AI3966">
            <v>3964</v>
          </cell>
          <cell r="AK3966" t="e">
            <v>#N/A</v>
          </cell>
        </row>
        <row r="3967">
          <cell r="A3967">
            <v>1210000073</v>
          </cell>
          <cell r="C3967" t="str">
            <v>HALB</v>
          </cell>
          <cell r="F3967">
            <v>0.17199999999999999</v>
          </cell>
          <cell r="G3967" t="str">
            <v>KG</v>
          </cell>
          <cell r="H3967">
            <v>0.17199999999999999</v>
          </cell>
          <cell r="I3967" t="str">
            <v>KG</v>
          </cell>
          <cell r="J3967" t="str">
            <v>STA/ROT.VNI/GEB.K20 1515/37.5/32.5</v>
          </cell>
          <cell r="K3967">
            <v>1210</v>
          </cell>
          <cell r="L3967">
            <v>10</v>
          </cell>
          <cell r="M3967">
            <v>1200</v>
          </cell>
          <cell r="N3967">
            <v>1200</v>
          </cell>
          <cell r="O3967">
            <v>99</v>
          </cell>
          <cell r="S3967">
            <v>50</v>
          </cell>
          <cell r="U3967">
            <v>52</v>
          </cell>
          <cell r="W3967">
            <v>1.101600001E+17</v>
          </cell>
          <cell r="Y3967" t="str">
            <v>CH</v>
          </cell>
          <cell r="AA3967" t="str">
            <v>NORM</v>
          </cell>
          <cell r="AB3967">
            <v>10</v>
          </cell>
          <cell r="AC3967" t="str">
            <v>ST</v>
          </cell>
          <cell r="AE3967" t="str">
            <v>1515.10-2/.../...</v>
          </cell>
          <cell r="AG3967">
            <v>1210000073</v>
          </cell>
          <cell r="AH3967">
            <v>5134</v>
          </cell>
          <cell r="AI3967">
            <v>3965</v>
          </cell>
          <cell r="AK3967" t="e">
            <v>#N/A</v>
          </cell>
        </row>
        <row r="3968">
          <cell r="A3968">
            <v>1210000081</v>
          </cell>
          <cell r="C3968" t="str">
            <v>HALB</v>
          </cell>
          <cell r="F3968">
            <v>0.17199999999999999</v>
          </cell>
          <cell r="G3968" t="str">
            <v>KG</v>
          </cell>
          <cell r="H3968">
            <v>0.17199999999999999</v>
          </cell>
          <cell r="I3968" t="str">
            <v>KG</v>
          </cell>
          <cell r="J3968" t="str">
            <v>STA/ROT.VNI/GEB.K26 1515/37.5/32.5</v>
          </cell>
          <cell r="K3968">
            <v>1210</v>
          </cell>
          <cell r="L3968">
            <v>10</v>
          </cell>
          <cell r="M3968">
            <v>1200</v>
          </cell>
          <cell r="N3968">
            <v>1200</v>
          </cell>
          <cell r="O3968">
            <v>99</v>
          </cell>
          <cell r="S3968">
            <v>50</v>
          </cell>
          <cell r="U3968">
            <v>52</v>
          </cell>
          <cell r="W3968">
            <v>1.101600001E+17</v>
          </cell>
          <cell r="Y3968" t="str">
            <v>CH</v>
          </cell>
          <cell r="AA3968" t="str">
            <v>NORM</v>
          </cell>
          <cell r="AB3968">
            <v>10</v>
          </cell>
          <cell r="AC3968" t="str">
            <v>ST</v>
          </cell>
          <cell r="AE3968" t="str">
            <v>1515.10-2/.../...</v>
          </cell>
          <cell r="AG3968">
            <v>1210000081</v>
          </cell>
          <cell r="AH3968">
            <v>5136</v>
          </cell>
          <cell r="AI3968">
            <v>3966</v>
          </cell>
          <cell r="AK3968" t="e">
            <v>#N/A</v>
          </cell>
        </row>
        <row r="3969">
          <cell r="A3969">
            <v>1210000099</v>
          </cell>
          <cell r="C3969" t="str">
            <v>HALB</v>
          </cell>
          <cell r="F3969">
            <v>0.189</v>
          </cell>
          <cell r="G3969" t="str">
            <v>KG</v>
          </cell>
          <cell r="H3969">
            <v>0.189</v>
          </cell>
          <cell r="I3969" t="str">
            <v>KG</v>
          </cell>
          <cell r="J3969" t="str">
            <v>STA/ROT.VNI/GEB.K08 1515/42.5/32.5</v>
          </cell>
          <cell r="K3969">
            <v>1210</v>
          </cell>
          <cell r="L3969">
            <v>10</v>
          </cell>
          <cell r="M3969">
            <v>1200</v>
          </cell>
          <cell r="N3969">
            <v>1200</v>
          </cell>
          <cell r="O3969">
            <v>99</v>
          </cell>
          <cell r="S3969">
            <v>50</v>
          </cell>
          <cell r="U3969">
            <v>52</v>
          </cell>
          <cell r="W3969">
            <v>1.101600001E+17</v>
          </cell>
          <cell r="Y3969" t="str">
            <v>CH</v>
          </cell>
          <cell r="AA3969" t="str">
            <v>NORM</v>
          </cell>
          <cell r="AB3969">
            <v>10</v>
          </cell>
          <cell r="AC3969" t="str">
            <v>ST</v>
          </cell>
          <cell r="AE3969" t="str">
            <v>1515-12/.../...</v>
          </cell>
          <cell r="AG3969">
            <v>1210000099</v>
          </cell>
          <cell r="AH3969">
            <v>5137</v>
          </cell>
          <cell r="AI3969">
            <v>3967</v>
          </cell>
          <cell r="AK3969" t="e">
            <v>#N/A</v>
          </cell>
        </row>
        <row r="3970">
          <cell r="A3970">
            <v>1210000115</v>
          </cell>
          <cell r="C3970" t="str">
            <v>HALB</v>
          </cell>
          <cell r="F3970">
            <v>0.185</v>
          </cell>
          <cell r="G3970" t="str">
            <v>KG</v>
          </cell>
          <cell r="H3970">
            <v>0.185</v>
          </cell>
          <cell r="I3970" t="str">
            <v>KG</v>
          </cell>
          <cell r="J3970" t="str">
            <v>STA/ROT.VNI/GEB.K20 1515/42.5/32.5</v>
          </cell>
          <cell r="K3970">
            <v>1210</v>
          </cell>
          <cell r="L3970">
            <v>10</v>
          </cell>
          <cell r="M3970">
            <v>1200</v>
          </cell>
          <cell r="N3970">
            <v>1200</v>
          </cell>
          <cell r="O3970">
            <v>99</v>
          </cell>
          <cell r="S3970">
            <v>50</v>
          </cell>
          <cell r="U3970">
            <v>52</v>
          </cell>
          <cell r="W3970">
            <v>1.101600001E+17</v>
          </cell>
          <cell r="Y3970" t="str">
            <v>CH</v>
          </cell>
          <cell r="AA3970" t="str">
            <v>NORM</v>
          </cell>
          <cell r="AB3970">
            <v>10</v>
          </cell>
          <cell r="AC3970" t="str">
            <v>ST</v>
          </cell>
          <cell r="AE3970" t="str">
            <v>1515.10-2/.../...</v>
          </cell>
          <cell r="AG3970">
            <v>1210000115</v>
          </cell>
          <cell r="AH3970">
            <v>5138</v>
          </cell>
          <cell r="AI3970">
            <v>3968</v>
          </cell>
          <cell r="AK3970" t="e">
            <v>#N/A</v>
          </cell>
        </row>
        <row r="3971">
          <cell r="A3971">
            <v>1210000123</v>
          </cell>
          <cell r="C3971" t="str">
            <v>HALB</v>
          </cell>
          <cell r="F3971">
            <v>0.185</v>
          </cell>
          <cell r="G3971" t="str">
            <v>KG</v>
          </cell>
          <cell r="H3971">
            <v>0.185</v>
          </cell>
          <cell r="I3971" t="str">
            <v>KG</v>
          </cell>
          <cell r="J3971" t="str">
            <v>STA/ROT.VNI/GEB.K26 1515/42.5/32.5</v>
          </cell>
          <cell r="K3971">
            <v>1210</v>
          </cell>
          <cell r="L3971">
            <v>10</v>
          </cell>
          <cell r="M3971">
            <v>1200</v>
          </cell>
          <cell r="N3971">
            <v>1200</v>
          </cell>
          <cell r="O3971">
            <v>99</v>
          </cell>
          <cell r="S3971">
            <v>50</v>
          </cell>
          <cell r="U3971">
            <v>52</v>
          </cell>
          <cell r="W3971">
            <v>1.101600001E+17</v>
          </cell>
          <cell r="Y3971" t="str">
            <v>CH</v>
          </cell>
          <cell r="AA3971" t="str">
            <v>NORM</v>
          </cell>
          <cell r="AB3971">
            <v>10</v>
          </cell>
          <cell r="AC3971" t="str">
            <v>ST</v>
          </cell>
          <cell r="AE3971" t="str">
            <v>1515.10-2/.../...</v>
          </cell>
          <cell r="AG3971">
            <v>1210000123</v>
          </cell>
          <cell r="AH3971">
            <v>5139</v>
          </cell>
          <cell r="AI3971">
            <v>3969</v>
          </cell>
          <cell r="AK3971" t="e">
            <v>#N/A</v>
          </cell>
        </row>
        <row r="3972">
          <cell r="A3972">
            <v>1210000131</v>
          </cell>
          <cell r="C3972" t="str">
            <v>HALB</v>
          </cell>
          <cell r="F3972">
            <v>0.216</v>
          </cell>
          <cell r="G3972" t="str">
            <v>KG</v>
          </cell>
          <cell r="H3972">
            <v>0.216</v>
          </cell>
          <cell r="I3972" t="str">
            <v>KG</v>
          </cell>
          <cell r="J3972" t="str">
            <v>STA/ROT.VNI/GEB.K08 1515/52.5/32.5</v>
          </cell>
          <cell r="K3972">
            <v>1210</v>
          </cell>
          <cell r="L3972">
            <v>10</v>
          </cell>
          <cell r="M3972">
            <v>1200</v>
          </cell>
          <cell r="N3972">
            <v>1200</v>
          </cell>
          <cell r="O3972">
            <v>99</v>
          </cell>
          <cell r="S3972">
            <v>50</v>
          </cell>
          <cell r="U3972">
            <v>52</v>
          </cell>
          <cell r="W3972">
            <v>1.101600001E+17</v>
          </cell>
          <cell r="Y3972" t="str">
            <v>CH</v>
          </cell>
          <cell r="AA3972" t="str">
            <v>NORM</v>
          </cell>
          <cell r="AB3972">
            <v>10</v>
          </cell>
          <cell r="AC3972" t="str">
            <v>ST</v>
          </cell>
          <cell r="AE3972" t="str">
            <v>1515-12/.../...</v>
          </cell>
          <cell r="AG3972">
            <v>1210000131</v>
          </cell>
          <cell r="AH3972">
            <v>5140</v>
          </cell>
          <cell r="AI3972">
            <v>3970</v>
          </cell>
          <cell r="AK3972" t="e">
            <v>#N/A</v>
          </cell>
        </row>
        <row r="3973">
          <cell r="A3973">
            <v>1210000156</v>
          </cell>
          <cell r="C3973" t="str">
            <v>HALB</v>
          </cell>
          <cell r="F3973">
            <v>0.21199999999999999</v>
          </cell>
          <cell r="G3973" t="str">
            <v>KG</v>
          </cell>
          <cell r="H3973">
            <v>0.21199999999999999</v>
          </cell>
          <cell r="I3973" t="str">
            <v>KG</v>
          </cell>
          <cell r="J3973" t="str">
            <v>STA/ROT.VNI/GEB.K20 1515/52.5/32.5</v>
          </cell>
          <cell r="K3973">
            <v>1210</v>
          </cell>
          <cell r="L3973">
            <v>10</v>
          </cell>
          <cell r="M3973">
            <v>1200</v>
          </cell>
          <cell r="N3973">
            <v>1200</v>
          </cell>
          <cell r="O3973">
            <v>99</v>
          </cell>
          <cell r="S3973">
            <v>50</v>
          </cell>
          <cell r="U3973">
            <v>52</v>
          </cell>
          <cell r="W3973">
            <v>1.101600001E+17</v>
          </cell>
          <cell r="Y3973" t="str">
            <v>CH</v>
          </cell>
          <cell r="AA3973" t="str">
            <v>NORM</v>
          </cell>
          <cell r="AB3973">
            <v>10</v>
          </cell>
          <cell r="AC3973" t="str">
            <v>ST</v>
          </cell>
          <cell r="AE3973" t="str">
            <v>1515.10-2/.../...</v>
          </cell>
          <cell r="AG3973">
            <v>1210000156</v>
          </cell>
          <cell r="AH3973">
            <v>5144</v>
          </cell>
          <cell r="AI3973">
            <v>3971</v>
          </cell>
          <cell r="AK3973" t="e">
            <v>#N/A</v>
          </cell>
        </row>
        <row r="3974">
          <cell r="A3974">
            <v>1210000164</v>
          </cell>
          <cell r="C3974" t="str">
            <v>HALB</v>
          </cell>
          <cell r="F3974">
            <v>0.21199999999999999</v>
          </cell>
          <cell r="G3974" t="str">
            <v>KG</v>
          </cell>
          <cell r="H3974">
            <v>0.21199999999999999</v>
          </cell>
          <cell r="I3974" t="str">
            <v>KG</v>
          </cell>
          <cell r="J3974" t="str">
            <v>STA/ROT.VNI/GEB.K26 1515/52.5/32.5</v>
          </cell>
          <cell r="K3974">
            <v>1210</v>
          </cell>
          <cell r="L3974">
            <v>10</v>
          </cell>
          <cell r="M3974">
            <v>1200</v>
          </cell>
          <cell r="N3974">
            <v>1200</v>
          </cell>
          <cell r="O3974">
            <v>99</v>
          </cell>
          <cell r="S3974">
            <v>50</v>
          </cell>
          <cell r="U3974">
            <v>52</v>
          </cell>
          <cell r="W3974">
            <v>1.101600001E+17</v>
          </cell>
          <cell r="Y3974" t="str">
            <v>CH</v>
          </cell>
          <cell r="AA3974" t="str">
            <v>NORM</v>
          </cell>
          <cell r="AB3974">
            <v>10</v>
          </cell>
          <cell r="AC3974" t="str">
            <v>ST</v>
          </cell>
          <cell r="AE3974" t="str">
            <v>1515.10-2/.../...</v>
          </cell>
          <cell r="AG3974">
            <v>1210000164</v>
          </cell>
          <cell r="AH3974">
            <v>5162</v>
          </cell>
          <cell r="AI3974">
            <v>3972</v>
          </cell>
          <cell r="AK3974" t="e">
            <v>#N/A</v>
          </cell>
        </row>
        <row r="3975">
          <cell r="A3975">
            <v>1210000172</v>
          </cell>
          <cell r="C3975" t="str">
            <v>HALB</v>
          </cell>
          <cell r="F3975">
            <v>0.24199999999999999</v>
          </cell>
          <cell r="G3975" t="str">
            <v>KG</v>
          </cell>
          <cell r="H3975">
            <v>0.24199999999999999</v>
          </cell>
          <cell r="I3975" t="str">
            <v>KG</v>
          </cell>
          <cell r="J3975" t="str">
            <v>STA/ROT.VNI/GEB.K08 1515/62.5/32.5</v>
          </cell>
          <cell r="K3975">
            <v>1210</v>
          </cell>
          <cell r="L3975">
            <v>10</v>
          </cell>
          <cell r="M3975">
            <v>1200</v>
          </cell>
          <cell r="N3975">
            <v>1200</v>
          </cell>
          <cell r="O3975">
            <v>99</v>
          </cell>
          <cell r="S3975">
            <v>50</v>
          </cell>
          <cell r="U3975">
            <v>52</v>
          </cell>
          <cell r="W3975">
            <v>1.101600001E+17</v>
          </cell>
          <cell r="Y3975" t="str">
            <v>CH</v>
          </cell>
          <cell r="AA3975" t="str">
            <v>NORM</v>
          </cell>
          <cell r="AB3975">
            <v>10</v>
          </cell>
          <cell r="AC3975" t="str">
            <v>ST</v>
          </cell>
          <cell r="AE3975" t="str">
            <v>1515-12/.../...</v>
          </cell>
          <cell r="AG3975">
            <v>1210000172</v>
          </cell>
          <cell r="AH3975">
            <v>5187</v>
          </cell>
          <cell r="AI3975">
            <v>3973</v>
          </cell>
          <cell r="AK3975" t="e">
            <v>#N/A</v>
          </cell>
        </row>
        <row r="3976">
          <cell r="A3976">
            <v>1210000198</v>
          </cell>
          <cell r="C3976" t="str">
            <v>HALB</v>
          </cell>
          <cell r="F3976">
            <v>0.23799999999999999</v>
          </cell>
          <cell r="G3976" t="str">
            <v>KG</v>
          </cell>
          <cell r="H3976">
            <v>0.23799999999999999</v>
          </cell>
          <cell r="I3976" t="str">
            <v>KG</v>
          </cell>
          <cell r="J3976" t="str">
            <v>STA/ROT.VNI/GEB.K20 1515/62.5/32.5</v>
          </cell>
          <cell r="K3976">
            <v>1210</v>
          </cell>
          <cell r="L3976">
            <v>10</v>
          </cell>
          <cell r="M3976">
            <v>1200</v>
          </cell>
          <cell r="N3976">
            <v>1200</v>
          </cell>
          <cell r="O3976">
            <v>99</v>
          </cell>
          <cell r="S3976">
            <v>50</v>
          </cell>
          <cell r="U3976">
            <v>52</v>
          </cell>
          <cell r="W3976">
            <v>1.101600001E+17</v>
          </cell>
          <cell r="Y3976" t="str">
            <v>CH</v>
          </cell>
          <cell r="AA3976" t="str">
            <v>NORM</v>
          </cell>
          <cell r="AB3976">
            <v>10</v>
          </cell>
          <cell r="AC3976" t="str">
            <v>ST</v>
          </cell>
          <cell r="AE3976" t="str">
            <v>1515.10-2/.../...</v>
          </cell>
          <cell r="AG3976">
            <v>1210000198</v>
          </cell>
          <cell r="AH3976">
            <v>5188</v>
          </cell>
          <cell r="AI3976">
            <v>3974</v>
          </cell>
          <cell r="AK3976" t="e">
            <v>#N/A</v>
          </cell>
        </row>
        <row r="3977">
          <cell r="A3977">
            <v>1210000206</v>
          </cell>
          <cell r="C3977" t="str">
            <v>HALB</v>
          </cell>
          <cell r="F3977">
            <v>0.23799999999999999</v>
          </cell>
          <cell r="G3977" t="str">
            <v>KG</v>
          </cell>
          <cell r="H3977">
            <v>0.23799999999999999</v>
          </cell>
          <cell r="I3977" t="str">
            <v>KG</v>
          </cell>
          <cell r="J3977" t="str">
            <v>STA/ROT.VNI/GEB.K26 1515/62.5/32.5</v>
          </cell>
          <cell r="K3977">
            <v>1210</v>
          </cell>
          <cell r="L3977">
            <v>10</v>
          </cell>
          <cell r="M3977">
            <v>1200</v>
          </cell>
          <cell r="N3977">
            <v>1200</v>
          </cell>
          <cell r="O3977">
            <v>99</v>
          </cell>
          <cell r="S3977">
            <v>50</v>
          </cell>
          <cell r="U3977">
            <v>52</v>
          </cell>
          <cell r="W3977">
            <v>1.101600001E+17</v>
          </cell>
          <cell r="Y3977" t="str">
            <v>CH</v>
          </cell>
          <cell r="AA3977" t="str">
            <v>NORM</v>
          </cell>
          <cell r="AB3977">
            <v>10</v>
          </cell>
          <cell r="AC3977" t="str">
            <v>ST</v>
          </cell>
          <cell r="AE3977" t="str">
            <v>1515.10-2/.../...</v>
          </cell>
          <cell r="AG3977">
            <v>1210000206</v>
          </cell>
          <cell r="AH3977">
            <v>5189</v>
          </cell>
          <cell r="AI3977">
            <v>3975</v>
          </cell>
          <cell r="AK3977" t="e">
            <v>#N/A</v>
          </cell>
        </row>
        <row r="3978">
          <cell r="A3978">
            <v>1210000214</v>
          </cell>
          <cell r="C3978" t="str">
            <v>HALB</v>
          </cell>
          <cell r="F3978">
            <v>0.26800000000000002</v>
          </cell>
          <cell r="G3978" t="str">
            <v>KG</v>
          </cell>
          <cell r="H3978">
            <v>0.26800000000000002</v>
          </cell>
          <cell r="I3978" t="str">
            <v>KG</v>
          </cell>
          <cell r="J3978" t="str">
            <v>STA/ROT.VNI/GEB.K08 1515/72.5/32.5</v>
          </cell>
          <cell r="K3978">
            <v>1210</v>
          </cell>
          <cell r="L3978">
            <v>10</v>
          </cell>
          <cell r="M3978">
            <v>1200</v>
          </cell>
          <cell r="N3978">
            <v>1200</v>
          </cell>
          <cell r="O3978">
            <v>99</v>
          </cell>
          <cell r="S3978">
            <v>50</v>
          </cell>
          <cell r="U3978">
            <v>52</v>
          </cell>
          <cell r="W3978">
            <v>1.101600001E+17</v>
          </cell>
          <cell r="Y3978" t="str">
            <v>CH</v>
          </cell>
          <cell r="AA3978" t="str">
            <v>NORM</v>
          </cell>
          <cell r="AB3978">
            <v>10</v>
          </cell>
          <cell r="AC3978" t="str">
            <v>ST</v>
          </cell>
          <cell r="AE3978" t="str">
            <v>1515-12/.../...</v>
          </cell>
          <cell r="AG3978">
            <v>1210000214</v>
          </cell>
          <cell r="AH3978">
            <v>5190</v>
          </cell>
          <cell r="AI3978">
            <v>3976</v>
          </cell>
          <cell r="AK3978" t="e">
            <v>#N/A</v>
          </cell>
        </row>
        <row r="3979">
          <cell r="A3979">
            <v>1210000230</v>
          </cell>
          <cell r="C3979" t="str">
            <v>HALB</v>
          </cell>
          <cell r="F3979">
            <v>0.26400000000000001</v>
          </cell>
          <cell r="G3979" t="str">
            <v>KG</v>
          </cell>
          <cell r="H3979">
            <v>0.26400000000000001</v>
          </cell>
          <cell r="I3979" t="str">
            <v>KG</v>
          </cell>
          <cell r="J3979" t="str">
            <v>STA/ROT.VNI/GEB.K20 1515/72.5/32.5</v>
          </cell>
          <cell r="K3979">
            <v>1210</v>
          </cell>
          <cell r="L3979">
            <v>10</v>
          </cell>
          <cell r="M3979">
            <v>1200</v>
          </cell>
          <cell r="N3979">
            <v>1200</v>
          </cell>
          <cell r="O3979">
            <v>99</v>
          </cell>
          <cell r="S3979">
            <v>50</v>
          </cell>
          <cell r="U3979">
            <v>52</v>
          </cell>
          <cell r="W3979">
            <v>1.101600001E+17</v>
          </cell>
          <cell r="Y3979" t="str">
            <v>CH</v>
          </cell>
          <cell r="AA3979" t="str">
            <v>NORM</v>
          </cell>
          <cell r="AB3979">
            <v>10</v>
          </cell>
          <cell r="AC3979" t="str">
            <v>ST</v>
          </cell>
          <cell r="AE3979" t="str">
            <v>1515.10-2/.../...</v>
          </cell>
          <cell r="AG3979">
            <v>1210000230</v>
          </cell>
          <cell r="AH3979">
            <v>5231</v>
          </cell>
          <cell r="AI3979">
            <v>3977</v>
          </cell>
          <cell r="AK3979" t="e">
            <v>#N/A</v>
          </cell>
        </row>
        <row r="3980">
          <cell r="A3980">
            <v>1210000248</v>
          </cell>
          <cell r="C3980" t="str">
            <v>HALB</v>
          </cell>
          <cell r="F3980">
            <v>0.26400000000000001</v>
          </cell>
          <cell r="G3980" t="str">
            <v>KG</v>
          </cell>
          <cell r="H3980">
            <v>0.26400000000000001</v>
          </cell>
          <cell r="I3980" t="str">
            <v>KG</v>
          </cell>
          <cell r="J3980" t="str">
            <v>STA/ROT.VNI/GEB.K26 1515/72.5/32.5</v>
          </cell>
          <cell r="K3980">
            <v>1210</v>
          </cell>
          <cell r="L3980">
            <v>10</v>
          </cell>
          <cell r="M3980">
            <v>1200</v>
          </cell>
          <cell r="N3980">
            <v>1200</v>
          </cell>
          <cell r="O3980">
            <v>99</v>
          </cell>
          <cell r="S3980">
            <v>50</v>
          </cell>
          <cell r="U3980">
            <v>52</v>
          </cell>
          <cell r="W3980">
            <v>1.101600001E+17</v>
          </cell>
          <cell r="Y3980" t="str">
            <v>CH</v>
          </cell>
          <cell r="AA3980" t="str">
            <v>NORM</v>
          </cell>
          <cell r="AB3980">
            <v>10</v>
          </cell>
          <cell r="AC3980" t="str">
            <v>ST</v>
          </cell>
          <cell r="AE3980" t="str">
            <v>1515.10-2/.../...</v>
          </cell>
          <cell r="AG3980">
            <v>1210000248</v>
          </cell>
          <cell r="AH3980">
            <v>5233</v>
          </cell>
          <cell r="AI3980">
            <v>3978</v>
          </cell>
          <cell r="AK3980" t="e">
            <v>#N/A</v>
          </cell>
        </row>
        <row r="3981">
          <cell r="A3981">
            <v>1210000255</v>
          </cell>
          <cell r="C3981" t="str">
            <v>HALB</v>
          </cell>
          <cell r="F3981">
            <v>0.29399999999999998</v>
          </cell>
          <cell r="G3981" t="str">
            <v>KG</v>
          </cell>
          <cell r="H3981">
            <v>0.29399999999999998</v>
          </cell>
          <cell r="I3981" t="str">
            <v>KG</v>
          </cell>
          <cell r="J3981" t="str">
            <v>STA/ROT.VNI/GEB.K08 1515/82.5/32.5</v>
          </cell>
          <cell r="K3981">
            <v>1210</v>
          </cell>
          <cell r="L3981">
            <v>10</v>
          </cell>
          <cell r="M3981">
            <v>1200</v>
          </cell>
          <cell r="N3981">
            <v>1200</v>
          </cell>
          <cell r="O3981">
            <v>99</v>
          </cell>
          <cell r="S3981">
            <v>50</v>
          </cell>
          <cell r="U3981">
            <v>52</v>
          </cell>
          <cell r="W3981">
            <v>1.101600001E+17</v>
          </cell>
          <cell r="Y3981" t="str">
            <v>CH</v>
          </cell>
          <cell r="AA3981" t="str">
            <v>NORM</v>
          </cell>
          <cell r="AB3981">
            <v>10</v>
          </cell>
          <cell r="AC3981" t="str">
            <v>ST</v>
          </cell>
          <cell r="AE3981" t="str">
            <v>1515-12/.../...</v>
          </cell>
          <cell r="AG3981">
            <v>1210000255</v>
          </cell>
          <cell r="AH3981">
            <v>5234</v>
          </cell>
          <cell r="AI3981">
            <v>3979</v>
          </cell>
          <cell r="AK3981" t="e">
            <v>#N/A</v>
          </cell>
        </row>
        <row r="3982">
          <cell r="A3982">
            <v>1210000271</v>
          </cell>
          <cell r="C3982" t="str">
            <v>HALB</v>
          </cell>
          <cell r="F3982">
            <v>0.28999999999999998</v>
          </cell>
          <cell r="G3982" t="str">
            <v>KG</v>
          </cell>
          <cell r="H3982">
            <v>0.28999999999999998</v>
          </cell>
          <cell r="I3982" t="str">
            <v>KG</v>
          </cell>
          <cell r="J3982" t="str">
            <v>STA/ROT.VNI/GEB.K20 1515/82.5/32.5</v>
          </cell>
          <cell r="K3982">
            <v>1210</v>
          </cell>
          <cell r="L3982">
            <v>10</v>
          </cell>
          <cell r="M3982">
            <v>1200</v>
          </cell>
          <cell r="N3982">
            <v>1200</v>
          </cell>
          <cell r="O3982">
            <v>99</v>
          </cell>
          <cell r="S3982">
            <v>50</v>
          </cell>
          <cell r="U3982">
            <v>52</v>
          </cell>
          <cell r="W3982">
            <v>1.101600001E+17</v>
          </cell>
          <cell r="Y3982" t="str">
            <v>CH</v>
          </cell>
          <cell r="AA3982" t="str">
            <v>NORM</v>
          </cell>
          <cell r="AB3982">
            <v>10</v>
          </cell>
          <cell r="AC3982" t="str">
            <v>ST</v>
          </cell>
          <cell r="AE3982" t="str">
            <v>1515.10-2/.../...</v>
          </cell>
          <cell r="AG3982">
            <v>1210000271</v>
          </cell>
          <cell r="AH3982">
            <v>5240</v>
          </cell>
          <cell r="AI3982">
            <v>3980</v>
          </cell>
          <cell r="AK3982" t="e">
            <v>#N/A</v>
          </cell>
        </row>
        <row r="3983">
          <cell r="A3983">
            <v>1210000289</v>
          </cell>
          <cell r="C3983" t="str">
            <v>HALB</v>
          </cell>
          <cell r="F3983">
            <v>0.28999999999999998</v>
          </cell>
          <cell r="G3983" t="str">
            <v>KG</v>
          </cell>
          <cell r="H3983">
            <v>0.28999999999999998</v>
          </cell>
          <cell r="I3983" t="str">
            <v>KG</v>
          </cell>
          <cell r="J3983" t="str">
            <v>STA/ROT.VNI/GEB.K26 1515/82.5/32.5</v>
          </cell>
          <cell r="K3983">
            <v>1210</v>
          </cell>
          <cell r="L3983">
            <v>10</v>
          </cell>
          <cell r="M3983">
            <v>1200</v>
          </cell>
          <cell r="N3983">
            <v>1200</v>
          </cell>
          <cell r="O3983">
            <v>99</v>
          </cell>
          <cell r="S3983">
            <v>50</v>
          </cell>
          <cell r="U3983">
            <v>52</v>
          </cell>
          <cell r="W3983">
            <v>1.101600001E+17</v>
          </cell>
          <cell r="Y3983" t="str">
            <v>CH</v>
          </cell>
          <cell r="AA3983" t="str">
            <v>NORM</v>
          </cell>
          <cell r="AB3983">
            <v>10</v>
          </cell>
          <cell r="AC3983" t="str">
            <v>ST</v>
          </cell>
          <cell r="AE3983" t="str">
            <v>1515.10-2/.../...</v>
          </cell>
          <cell r="AG3983">
            <v>1210000289</v>
          </cell>
          <cell r="AH3983">
            <v>5265</v>
          </cell>
          <cell r="AI3983">
            <v>3981</v>
          </cell>
          <cell r="AK3983" t="e">
            <v>#N/A</v>
          </cell>
        </row>
        <row r="3984">
          <cell r="A3984">
            <v>1210000297</v>
          </cell>
          <cell r="C3984" t="str">
            <v>HALB</v>
          </cell>
          <cell r="F3984">
            <v>0.28999999999999998</v>
          </cell>
          <cell r="G3984" t="str">
            <v>KG</v>
          </cell>
          <cell r="H3984">
            <v>0.28999999999999998</v>
          </cell>
          <cell r="I3984" t="str">
            <v>KG</v>
          </cell>
          <cell r="J3984" t="str">
            <v>STA/ROT.VNI/GEB.K08 1515/92.5/32.5</v>
          </cell>
          <cell r="K3984">
            <v>1210</v>
          </cell>
          <cell r="L3984">
            <v>10</v>
          </cell>
          <cell r="M3984">
            <v>1200</v>
          </cell>
          <cell r="N3984">
            <v>1200</v>
          </cell>
          <cell r="O3984">
            <v>99</v>
          </cell>
          <cell r="S3984">
            <v>50</v>
          </cell>
          <cell r="U3984">
            <v>52</v>
          </cell>
          <cell r="W3984">
            <v>1.101600001E+17</v>
          </cell>
          <cell r="Y3984" t="str">
            <v>CH</v>
          </cell>
          <cell r="AA3984" t="str">
            <v>NORM</v>
          </cell>
          <cell r="AB3984">
            <v>10</v>
          </cell>
          <cell r="AC3984" t="str">
            <v>ST</v>
          </cell>
          <cell r="AE3984" t="str">
            <v>1515-12/.../...</v>
          </cell>
          <cell r="AG3984">
            <v>1210000297</v>
          </cell>
          <cell r="AH3984">
            <v>5269</v>
          </cell>
          <cell r="AI3984">
            <v>3982</v>
          </cell>
          <cell r="AK3984" t="e">
            <v>#N/A</v>
          </cell>
        </row>
        <row r="3985">
          <cell r="A3985">
            <v>1210000313</v>
          </cell>
          <cell r="C3985" t="str">
            <v>HALB</v>
          </cell>
          <cell r="F3985">
            <v>0.317</v>
          </cell>
          <cell r="G3985" t="str">
            <v>KG</v>
          </cell>
          <cell r="H3985">
            <v>0.317</v>
          </cell>
          <cell r="I3985" t="str">
            <v>KG</v>
          </cell>
          <cell r="J3985" t="str">
            <v>STA/ROT.VNI/GEB.K20 1515/92.5/32.5</v>
          </cell>
          <cell r="K3985">
            <v>1210</v>
          </cell>
          <cell r="L3985">
            <v>10</v>
          </cell>
          <cell r="M3985">
            <v>1200</v>
          </cell>
          <cell r="N3985">
            <v>1200</v>
          </cell>
          <cell r="O3985">
            <v>99</v>
          </cell>
          <cell r="S3985">
            <v>50</v>
          </cell>
          <cell r="U3985">
            <v>52</v>
          </cell>
          <cell r="W3985">
            <v>1.101600001E+17</v>
          </cell>
          <cell r="Y3985" t="str">
            <v>CH</v>
          </cell>
          <cell r="AA3985" t="str">
            <v>NORM</v>
          </cell>
          <cell r="AB3985">
            <v>10</v>
          </cell>
          <cell r="AC3985" t="str">
            <v>ST</v>
          </cell>
          <cell r="AE3985" t="str">
            <v>1515.10-2/.../...</v>
          </cell>
          <cell r="AG3985">
            <v>1210000313</v>
          </cell>
          <cell r="AH3985">
            <v>5274</v>
          </cell>
          <cell r="AI3985">
            <v>3983</v>
          </cell>
          <cell r="AK3985" t="e">
            <v>#N/A</v>
          </cell>
        </row>
        <row r="3986">
          <cell r="A3986">
            <v>1210000321</v>
          </cell>
          <cell r="C3986" t="str">
            <v>HALB</v>
          </cell>
          <cell r="F3986">
            <v>0.317</v>
          </cell>
          <cell r="G3986" t="str">
            <v>KG</v>
          </cell>
          <cell r="H3986">
            <v>0.317</v>
          </cell>
          <cell r="I3986" t="str">
            <v>KG</v>
          </cell>
          <cell r="J3986" t="str">
            <v>STA/ROT.VNI/GEB.K26 1515/92.5/32.5</v>
          </cell>
          <cell r="K3986">
            <v>1210</v>
          </cell>
          <cell r="L3986">
            <v>10</v>
          </cell>
          <cell r="M3986">
            <v>1200</v>
          </cell>
          <cell r="N3986">
            <v>1200</v>
          </cell>
          <cell r="O3986">
            <v>99</v>
          </cell>
          <cell r="S3986">
            <v>50</v>
          </cell>
          <cell r="U3986">
            <v>52</v>
          </cell>
          <cell r="W3986">
            <v>1.101600001E+17</v>
          </cell>
          <cell r="Y3986" t="str">
            <v>CH</v>
          </cell>
          <cell r="AA3986" t="str">
            <v>NORM</v>
          </cell>
          <cell r="AB3986">
            <v>10</v>
          </cell>
          <cell r="AC3986" t="str">
            <v>ST</v>
          </cell>
          <cell r="AE3986" t="str">
            <v>1515.10-2/.../...</v>
          </cell>
          <cell r="AG3986">
            <v>1210000321</v>
          </cell>
          <cell r="AH3986">
            <v>5275</v>
          </cell>
          <cell r="AI3986">
            <v>3984</v>
          </cell>
          <cell r="AK3986" t="e">
            <v>#N/A</v>
          </cell>
        </row>
        <row r="3987">
          <cell r="A3987">
            <v>1210000420</v>
          </cell>
          <cell r="C3987" t="str">
            <v>HALB</v>
          </cell>
          <cell r="F3987">
            <v>0.189</v>
          </cell>
          <cell r="G3987" t="str">
            <v>KG</v>
          </cell>
          <cell r="H3987">
            <v>0.189</v>
          </cell>
          <cell r="I3987" t="str">
            <v>KG</v>
          </cell>
          <cell r="J3987" t="str">
            <v>STA/ROT.VNI/GEB.K08 1515/37.5/37.5</v>
          </cell>
          <cell r="K3987">
            <v>1210</v>
          </cell>
          <cell r="L3987">
            <v>10</v>
          </cell>
          <cell r="M3987">
            <v>1200</v>
          </cell>
          <cell r="N3987">
            <v>1200</v>
          </cell>
          <cell r="O3987">
            <v>99</v>
          </cell>
          <cell r="S3987">
            <v>50</v>
          </cell>
          <cell r="U3987">
            <v>52</v>
          </cell>
          <cell r="W3987">
            <v>1.101600001E+17</v>
          </cell>
          <cell r="Y3987" t="str">
            <v>CH</v>
          </cell>
          <cell r="AA3987" t="str">
            <v>NORM</v>
          </cell>
          <cell r="AB3987">
            <v>10</v>
          </cell>
          <cell r="AC3987" t="str">
            <v>ST</v>
          </cell>
          <cell r="AE3987" t="str">
            <v>1515-12/.../...</v>
          </cell>
          <cell r="AG3987">
            <v>1210000420</v>
          </cell>
          <cell r="AH3987">
            <v>5277</v>
          </cell>
          <cell r="AI3987">
            <v>3985</v>
          </cell>
          <cell r="AK3987" t="e">
            <v>#N/A</v>
          </cell>
        </row>
        <row r="3988">
          <cell r="A3988">
            <v>1210000438</v>
          </cell>
          <cell r="C3988" t="str">
            <v>HALB</v>
          </cell>
          <cell r="F3988">
            <v>0.185</v>
          </cell>
          <cell r="G3988" t="str">
            <v>KG</v>
          </cell>
          <cell r="H3988">
            <v>0.185</v>
          </cell>
          <cell r="I3988" t="str">
            <v>KG</v>
          </cell>
          <cell r="J3988" t="str">
            <v>STA/ROT.VNI/GEB.K20 1515/37.5/37.5</v>
          </cell>
          <cell r="K3988">
            <v>1210</v>
          </cell>
          <cell r="L3988">
            <v>10</v>
          </cell>
          <cell r="M3988">
            <v>1200</v>
          </cell>
          <cell r="N3988">
            <v>1200</v>
          </cell>
          <cell r="O3988">
            <v>99</v>
          </cell>
          <cell r="S3988">
            <v>50</v>
          </cell>
          <cell r="U3988">
            <v>52</v>
          </cell>
          <cell r="W3988">
            <v>1.101600001E+17</v>
          </cell>
          <cell r="Y3988" t="str">
            <v>CH</v>
          </cell>
          <cell r="AA3988" t="str">
            <v>NORM</v>
          </cell>
          <cell r="AB3988">
            <v>10</v>
          </cell>
          <cell r="AC3988" t="str">
            <v>ST</v>
          </cell>
          <cell r="AE3988" t="str">
            <v>1515.10-2/.../...</v>
          </cell>
          <cell r="AG3988">
            <v>1210000438</v>
          </cell>
          <cell r="AH3988">
            <v>5278</v>
          </cell>
          <cell r="AI3988">
            <v>3986</v>
          </cell>
          <cell r="AK3988" t="e">
            <v>#N/A</v>
          </cell>
        </row>
        <row r="3989">
          <cell r="A3989">
            <v>1210000446</v>
          </cell>
          <cell r="C3989" t="str">
            <v>HALB</v>
          </cell>
          <cell r="F3989">
            <v>0.185</v>
          </cell>
          <cell r="G3989" t="str">
            <v>KG</v>
          </cell>
          <cell r="H3989">
            <v>0.185</v>
          </cell>
          <cell r="I3989" t="str">
            <v>KG</v>
          </cell>
          <cell r="J3989" t="str">
            <v>STA/ROT.VNI/GEB.K26 1515/37.5/37.5</v>
          </cell>
          <cell r="K3989">
            <v>1210</v>
          </cell>
          <cell r="L3989">
            <v>10</v>
          </cell>
          <cell r="M3989">
            <v>1200</v>
          </cell>
          <cell r="N3989">
            <v>1200</v>
          </cell>
          <cell r="O3989">
            <v>99</v>
          </cell>
          <cell r="S3989">
            <v>50</v>
          </cell>
          <cell r="U3989">
            <v>52</v>
          </cell>
          <cell r="W3989">
            <v>1.101600001E+17</v>
          </cell>
          <cell r="Y3989" t="str">
            <v>CH</v>
          </cell>
          <cell r="AA3989" t="str">
            <v>NORM</v>
          </cell>
          <cell r="AB3989">
            <v>10</v>
          </cell>
          <cell r="AC3989" t="str">
            <v>ST</v>
          </cell>
          <cell r="AE3989" t="str">
            <v>1515.10-2/.../...</v>
          </cell>
          <cell r="AG3989">
            <v>1210000446</v>
          </cell>
          <cell r="AH3989">
            <v>5282</v>
          </cell>
          <cell r="AI3989">
            <v>3987</v>
          </cell>
          <cell r="AK3989" t="e">
            <v>#N/A</v>
          </cell>
        </row>
        <row r="3990">
          <cell r="A3990">
            <v>1210000453</v>
          </cell>
          <cell r="C3990" t="str">
            <v>HALB</v>
          </cell>
          <cell r="F3990">
            <v>0.216</v>
          </cell>
          <cell r="G3990" t="str">
            <v>KG</v>
          </cell>
          <cell r="H3990">
            <v>0.216</v>
          </cell>
          <cell r="I3990" t="str">
            <v>KG</v>
          </cell>
          <cell r="J3990" t="str">
            <v>STA/ROT.VNI/GEB.K08 1515/42.5/42.5</v>
          </cell>
          <cell r="K3990">
            <v>1210</v>
          </cell>
          <cell r="L3990">
            <v>10</v>
          </cell>
          <cell r="M3990">
            <v>1200</v>
          </cell>
          <cell r="N3990">
            <v>1200</v>
          </cell>
          <cell r="O3990">
            <v>99</v>
          </cell>
          <cell r="S3990">
            <v>50</v>
          </cell>
          <cell r="U3990">
            <v>52</v>
          </cell>
          <cell r="W3990">
            <v>1.101600001E+17</v>
          </cell>
          <cell r="Y3990" t="str">
            <v>CH</v>
          </cell>
          <cell r="AA3990" t="str">
            <v>NORM</v>
          </cell>
          <cell r="AB3990">
            <v>10</v>
          </cell>
          <cell r="AC3990" t="str">
            <v>ST</v>
          </cell>
          <cell r="AE3990" t="str">
            <v>1515-12/.../...</v>
          </cell>
          <cell r="AG3990">
            <v>1210000453</v>
          </cell>
          <cell r="AH3990">
            <v>5286</v>
          </cell>
          <cell r="AI3990">
            <v>3988</v>
          </cell>
          <cell r="AK3990" t="e">
            <v>#N/A</v>
          </cell>
        </row>
        <row r="3991">
          <cell r="A3991">
            <v>1210000479</v>
          </cell>
          <cell r="C3991" t="str">
            <v>HALB</v>
          </cell>
          <cell r="F3991">
            <v>0.21199999999999999</v>
          </cell>
          <cell r="G3991" t="str">
            <v>KG</v>
          </cell>
          <cell r="H3991">
            <v>0.21199999999999999</v>
          </cell>
          <cell r="I3991" t="str">
            <v>KG</v>
          </cell>
          <cell r="J3991" t="str">
            <v>STA/ROT.VNI/GEB.K20 1515/42.5/42.5</v>
          </cell>
          <cell r="K3991">
            <v>1210</v>
          </cell>
          <cell r="L3991">
            <v>10</v>
          </cell>
          <cell r="M3991">
            <v>1200</v>
          </cell>
          <cell r="N3991">
            <v>1200</v>
          </cell>
          <cell r="O3991">
            <v>99</v>
          </cell>
          <cell r="S3991">
            <v>50</v>
          </cell>
          <cell r="U3991">
            <v>52</v>
          </cell>
          <cell r="W3991">
            <v>1.101600001E+17</v>
          </cell>
          <cell r="Y3991" t="str">
            <v>CH</v>
          </cell>
          <cell r="AA3991" t="str">
            <v>NORM</v>
          </cell>
          <cell r="AB3991">
            <v>10</v>
          </cell>
          <cell r="AC3991" t="str">
            <v>ST</v>
          </cell>
          <cell r="AE3991" t="str">
            <v>1515.10-2/.../...</v>
          </cell>
          <cell r="AG3991">
            <v>1210000479</v>
          </cell>
          <cell r="AH3991">
            <v>5287</v>
          </cell>
          <cell r="AI3991">
            <v>3989</v>
          </cell>
          <cell r="AK3991" t="e">
            <v>#N/A</v>
          </cell>
        </row>
        <row r="3992">
          <cell r="A3992">
            <v>1210000487</v>
          </cell>
          <cell r="C3992" t="str">
            <v>HALB</v>
          </cell>
          <cell r="F3992">
            <v>0.21199999999999999</v>
          </cell>
          <cell r="G3992" t="str">
            <v>KG</v>
          </cell>
          <cell r="H3992">
            <v>0.21199999999999999</v>
          </cell>
          <cell r="I3992" t="str">
            <v>KG</v>
          </cell>
          <cell r="J3992" t="str">
            <v>STA/ROT.VNI/GEB.K26 1515/42.5/42.5</v>
          </cell>
          <cell r="K3992">
            <v>1210</v>
          </cell>
          <cell r="L3992">
            <v>10</v>
          </cell>
          <cell r="M3992">
            <v>1200</v>
          </cell>
          <cell r="N3992">
            <v>1200</v>
          </cell>
          <cell r="O3992">
            <v>99</v>
          </cell>
          <cell r="S3992">
            <v>50</v>
          </cell>
          <cell r="U3992">
            <v>52</v>
          </cell>
          <cell r="W3992">
            <v>1.101600001E+17</v>
          </cell>
          <cell r="Y3992" t="str">
            <v>CH</v>
          </cell>
          <cell r="AA3992" t="str">
            <v>NORM</v>
          </cell>
          <cell r="AB3992">
            <v>10</v>
          </cell>
          <cell r="AC3992" t="str">
            <v>ST</v>
          </cell>
          <cell r="AE3992" t="str">
            <v>1515.10-2/.../...</v>
          </cell>
          <cell r="AG3992">
            <v>1210000487</v>
          </cell>
          <cell r="AH3992">
            <v>5288</v>
          </cell>
          <cell r="AI3992">
            <v>3990</v>
          </cell>
          <cell r="AK3992" t="e">
            <v>#N/A</v>
          </cell>
        </row>
        <row r="3993">
          <cell r="A3993">
            <v>1210000495</v>
          </cell>
          <cell r="C3993" t="str">
            <v>HALB</v>
          </cell>
          <cell r="F3993">
            <v>0.24299999999999999</v>
          </cell>
          <cell r="G3993" t="str">
            <v>KG</v>
          </cell>
          <cell r="H3993">
            <v>0.24299999999999999</v>
          </cell>
          <cell r="I3993" t="str">
            <v>KG</v>
          </cell>
          <cell r="J3993" t="str">
            <v>STA/ROT.VNI/GEB.K08 1515/52.5/42.5</v>
          </cell>
          <cell r="K3993">
            <v>1210</v>
          </cell>
          <cell r="L3993">
            <v>10</v>
          </cell>
          <cell r="M3993">
            <v>1200</v>
          </cell>
          <cell r="N3993">
            <v>1200</v>
          </cell>
          <cell r="O3993">
            <v>99</v>
          </cell>
          <cell r="S3993">
            <v>50</v>
          </cell>
          <cell r="U3993">
            <v>52</v>
          </cell>
          <cell r="W3993">
            <v>1.101600001E+17</v>
          </cell>
          <cell r="Y3993" t="str">
            <v>CH</v>
          </cell>
          <cell r="AA3993" t="str">
            <v>NORM</v>
          </cell>
          <cell r="AB3993">
            <v>10</v>
          </cell>
          <cell r="AC3993" t="str">
            <v>ST</v>
          </cell>
          <cell r="AE3993" t="str">
            <v>1515-12/.../...</v>
          </cell>
          <cell r="AG3993">
            <v>1210000495</v>
          </cell>
          <cell r="AH3993">
            <v>5291</v>
          </cell>
          <cell r="AI3993">
            <v>3991</v>
          </cell>
          <cell r="AK3993" t="e">
            <v>#N/A</v>
          </cell>
        </row>
        <row r="3994">
          <cell r="A3994">
            <v>1210000511</v>
          </cell>
          <cell r="C3994" t="str">
            <v>HALB</v>
          </cell>
          <cell r="F3994">
            <v>0.23899999999999999</v>
          </cell>
          <cell r="G3994" t="str">
            <v>KG</v>
          </cell>
          <cell r="H3994">
            <v>0.23899999999999999</v>
          </cell>
          <cell r="I3994" t="str">
            <v>KG</v>
          </cell>
          <cell r="J3994" t="str">
            <v>STA/ROT.VNI/GEB.K20 1515/52.5/42.5</v>
          </cell>
          <cell r="K3994">
            <v>1210</v>
          </cell>
          <cell r="L3994">
            <v>10</v>
          </cell>
          <cell r="M3994">
            <v>1200</v>
          </cell>
          <cell r="N3994">
            <v>1200</v>
          </cell>
          <cell r="O3994">
            <v>99</v>
          </cell>
          <cell r="S3994">
            <v>50</v>
          </cell>
          <cell r="U3994">
            <v>52</v>
          </cell>
          <cell r="W3994">
            <v>1.101600001E+17</v>
          </cell>
          <cell r="Y3994" t="str">
            <v>CH</v>
          </cell>
          <cell r="AA3994" t="str">
            <v>NORM</v>
          </cell>
          <cell r="AB3994">
            <v>10</v>
          </cell>
          <cell r="AC3994" t="str">
            <v>ST</v>
          </cell>
          <cell r="AE3994" t="str">
            <v>1515.10-2/.../...</v>
          </cell>
          <cell r="AG3994">
            <v>1210000511</v>
          </cell>
          <cell r="AH3994">
            <v>5292</v>
          </cell>
          <cell r="AI3994">
            <v>3992</v>
          </cell>
          <cell r="AK3994" t="e">
            <v>#N/A</v>
          </cell>
        </row>
        <row r="3995">
          <cell r="A3995">
            <v>1210000529</v>
          </cell>
          <cell r="C3995" t="str">
            <v>HALB</v>
          </cell>
          <cell r="F3995">
            <v>0.23899999999999999</v>
          </cell>
          <cell r="G3995" t="str">
            <v>KG</v>
          </cell>
          <cell r="H3995">
            <v>0.23899999999999999</v>
          </cell>
          <cell r="I3995" t="str">
            <v>KG</v>
          </cell>
          <cell r="J3995" t="str">
            <v>STA/ROT.VNI/GEB.K26 1515/52.5/42.5</v>
          </cell>
          <cell r="K3995">
            <v>1210</v>
          </cell>
          <cell r="L3995">
            <v>10</v>
          </cell>
          <cell r="M3995">
            <v>1200</v>
          </cell>
          <cell r="N3995">
            <v>1200</v>
          </cell>
          <cell r="O3995">
            <v>99</v>
          </cell>
          <cell r="S3995">
            <v>50</v>
          </cell>
          <cell r="U3995">
            <v>52</v>
          </cell>
          <cell r="W3995">
            <v>1.101600001E+17</v>
          </cell>
          <cell r="Y3995" t="str">
            <v>CH</v>
          </cell>
          <cell r="AA3995" t="str">
            <v>NORM</v>
          </cell>
          <cell r="AB3995">
            <v>10</v>
          </cell>
          <cell r="AC3995" t="str">
            <v>ST</v>
          </cell>
          <cell r="AE3995" t="str">
            <v>1515.10-2/.../...</v>
          </cell>
          <cell r="AG3995">
            <v>1210000529</v>
          </cell>
          <cell r="AH3995">
            <v>5293</v>
          </cell>
          <cell r="AI3995">
            <v>3993</v>
          </cell>
          <cell r="AK3995" t="e">
            <v>#N/A</v>
          </cell>
        </row>
        <row r="3996">
          <cell r="A3996">
            <v>1210000537</v>
          </cell>
          <cell r="C3996" t="str">
            <v>HALB</v>
          </cell>
          <cell r="F3996">
            <v>0.26800000000000002</v>
          </cell>
          <cell r="G3996" t="str">
            <v>KG</v>
          </cell>
          <cell r="H3996">
            <v>0.26800000000000002</v>
          </cell>
          <cell r="I3996" t="str">
            <v>KG</v>
          </cell>
          <cell r="J3996" t="str">
            <v>STA/ROT.VNI/GEB.K08 1515/62.5/42.5</v>
          </cell>
          <cell r="K3996">
            <v>1210</v>
          </cell>
          <cell r="L3996">
            <v>10</v>
          </cell>
          <cell r="M3996">
            <v>1200</v>
          </cell>
          <cell r="N3996">
            <v>1200</v>
          </cell>
          <cell r="O3996">
            <v>99</v>
          </cell>
          <cell r="S3996">
            <v>50</v>
          </cell>
          <cell r="U3996">
            <v>52</v>
          </cell>
          <cell r="W3996">
            <v>1.101600001E+17</v>
          </cell>
          <cell r="Y3996" t="str">
            <v>CH</v>
          </cell>
          <cell r="AA3996" t="str">
            <v>NORM</v>
          </cell>
          <cell r="AB3996">
            <v>10</v>
          </cell>
          <cell r="AC3996" t="str">
            <v>ST</v>
          </cell>
          <cell r="AE3996" t="str">
            <v>1515-12/.../...</v>
          </cell>
          <cell r="AG3996">
            <v>1210000537</v>
          </cell>
          <cell r="AH3996">
            <v>5294</v>
          </cell>
          <cell r="AI3996">
            <v>3994</v>
          </cell>
          <cell r="AK3996" t="e">
            <v>#N/A</v>
          </cell>
        </row>
        <row r="3997">
          <cell r="A3997">
            <v>1210000552</v>
          </cell>
          <cell r="C3997" t="str">
            <v>HALB</v>
          </cell>
          <cell r="F3997">
            <v>0.26400000000000001</v>
          </cell>
          <cell r="G3997" t="str">
            <v>KG</v>
          </cell>
          <cell r="H3997">
            <v>0.26400000000000001</v>
          </cell>
          <cell r="I3997" t="str">
            <v>KG</v>
          </cell>
          <cell r="J3997" t="str">
            <v>STA/ROT.VNI/GEB.K20 1515/62.5/42.5</v>
          </cell>
          <cell r="K3997">
            <v>1210</v>
          </cell>
          <cell r="L3997">
            <v>10</v>
          </cell>
          <cell r="M3997">
            <v>1200</v>
          </cell>
          <cell r="N3997">
            <v>1200</v>
          </cell>
          <cell r="O3997">
            <v>99</v>
          </cell>
          <cell r="S3997">
            <v>50</v>
          </cell>
          <cell r="U3997">
            <v>52</v>
          </cell>
          <cell r="W3997">
            <v>1.101600001E+17</v>
          </cell>
          <cell r="Y3997" t="str">
            <v>CH</v>
          </cell>
          <cell r="AA3997" t="str">
            <v>NORM</v>
          </cell>
          <cell r="AB3997">
            <v>10</v>
          </cell>
          <cell r="AC3997" t="str">
            <v>ST</v>
          </cell>
          <cell r="AE3997" t="str">
            <v>1515.10-2/.../...</v>
          </cell>
          <cell r="AG3997">
            <v>1210000552</v>
          </cell>
          <cell r="AH3997">
            <v>5295</v>
          </cell>
          <cell r="AI3997">
            <v>3995</v>
          </cell>
          <cell r="AK3997" t="e">
            <v>#N/A</v>
          </cell>
        </row>
        <row r="3998">
          <cell r="A3998">
            <v>1210000560</v>
          </cell>
          <cell r="C3998" t="str">
            <v>HALB</v>
          </cell>
          <cell r="F3998">
            <v>0.26400000000000001</v>
          </cell>
          <cell r="G3998" t="str">
            <v>KG</v>
          </cell>
          <cell r="H3998">
            <v>0.26400000000000001</v>
          </cell>
          <cell r="I3998" t="str">
            <v>KG</v>
          </cell>
          <cell r="J3998" t="str">
            <v>STA/ROT.VNI/GEB.K26 1515/62.5/42.5</v>
          </cell>
          <cell r="K3998">
            <v>1210</v>
          </cell>
          <cell r="L3998">
            <v>10</v>
          </cell>
          <cell r="M3998">
            <v>1200</v>
          </cell>
          <cell r="N3998">
            <v>1200</v>
          </cell>
          <cell r="O3998">
            <v>99</v>
          </cell>
          <cell r="S3998">
            <v>50</v>
          </cell>
          <cell r="U3998">
            <v>52</v>
          </cell>
          <cell r="W3998">
            <v>1.101600001E+17</v>
          </cell>
          <cell r="Y3998" t="str">
            <v>CH</v>
          </cell>
          <cell r="AA3998" t="str">
            <v>NORM</v>
          </cell>
          <cell r="AB3998">
            <v>10</v>
          </cell>
          <cell r="AC3998" t="str">
            <v>ST</v>
          </cell>
          <cell r="AE3998" t="str">
            <v>1515.10-2/.../...</v>
          </cell>
          <cell r="AG3998">
            <v>1210000560</v>
          </cell>
          <cell r="AH3998">
            <v>5296</v>
          </cell>
          <cell r="AI3998">
            <v>3996</v>
          </cell>
          <cell r="AK3998" t="e">
            <v>#N/A</v>
          </cell>
        </row>
        <row r="3999">
          <cell r="A3999">
            <v>1210000578</v>
          </cell>
          <cell r="C3999" t="str">
            <v>HALB</v>
          </cell>
          <cell r="F3999">
            <v>0.29399999999999998</v>
          </cell>
          <cell r="G3999" t="str">
            <v>KG</v>
          </cell>
          <cell r="H3999">
            <v>0.29399999999999998</v>
          </cell>
          <cell r="I3999" t="str">
            <v>KG</v>
          </cell>
          <cell r="J3999" t="str">
            <v>STA/ROT.VNI/GEB.K08 1515/72.5/42.5</v>
          </cell>
          <cell r="K3999">
            <v>1210</v>
          </cell>
          <cell r="L3999">
            <v>10</v>
          </cell>
          <cell r="M3999">
            <v>1200</v>
          </cell>
          <cell r="N3999">
            <v>1200</v>
          </cell>
          <cell r="O3999">
            <v>99</v>
          </cell>
          <cell r="S3999">
            <v>50</v>
          </cell>
          <cell r="U3999">
            <v>52</v>
          </cell>
          <cell r="W3999">
            <v>1.101600001E+17</v>
          </cell>
          <cell r="Y3999" t="str">
            <v>CH</v>
          </cell>
          <cell r="AA3999" t="str">
            <v>NORM</v>
          </cell>
          <cell r="AB3999">
            <v>10</v>
          </cell>
          <cell r="AC3999" t="str">
            <v>ST</v>
          </cell>
          <cell r="AE3999" t="str">
            <v>1515-12/.../...</v>
          </cell>
          <cell r="AG3999">
            <v>1210000578</v>
          </cell>
          <cell r="AH3999">
            <v>5297</v>
          </cell>
          <cell r="AI3999">
            <v>3997</v>
          </cell>
          <cell r="AK3999" t="e">
            <v>#N/A</v>
          </cell>
        </row>
        <row r="4000">
          <cell r="A4000">
            <v>1210000594</v>
          </cell>
          <cell r="C4000" t="str">
            <v>HALB</v>
          </cell>
          <cell r="F4000">
            <v>0.28999999999999998</v>
          </cell>
          <cell r="G4000" t="str">
            <v>KG</v>
          </cell>
          <cell r="H4000">
            <v>0.28999999999999998</v>
          </cell>
          <cell r="I4000" t="str">
            <v>KG</v>
          </cell>
          <cell r="J4000" t="str">
            <v>STA/ROT.VNI/GEB.K20 1515/72.5/42.5</v>
          </cell>
          <cell r="K4000">
            <v>1210</v>
          </cell>
          <cell r="L4000">
            <v>10</v>
          </cell>
          <cell r="M4000">
            <v>1200</v>
          </cell>
          <cell r="N4000">
            <v>1200</v>
          </cell>
          <cell r="O4000">
            <v>99</v>
          </cell>
          <cell r="S4000">
            <v>50</v>
          </cell>
          <cell r="U4000">
            <v>52</v>
          </cell>
          <cell r="W4000">
            <v>1.101600001E+17</v>
          </cell>
          <cell r="Y4000" t="str">
            <v>CH</v>
          </cell>
          <cell r="AA4000" t="str">
            <v>NORM</v>
          </cell>
          <cell r="AB4000">
            <v>10</v>
          </cell>
          <cell r="AC4000" t="str">
            <v>ST</v>
          </cell>
          <cell r="AE4000" t="str">
            <v>1515.10-2/.../...</v>
          </cell>
          <cell r="AG4000">
            <v>1210000594</v>
          </cell>
          <cell r="AH4000">
            <v>5298</v>
          </cell>
          <cell r="AI4000">
            <v>3998</v>
          </cell>
          <cell r="AK4000" t="e">
            <v>#N/A</v>
          </cell>
        </row>
        <row r="4001">
          <cell r="A4001">
            <v>1210000602</v>
          </cell>
          <cell r="C4001" t="str">
            <v>HALB</v>
          </cell>
          <cell r="F4001">
            <v>0.28999999999999998</v>
          </cell>
          <cell r="G4001" t="str">
            <v>KG</v>
          </cell>
          <cell r="H4001">
            <v>0.28999999999999998</v>
          </cell>
          <cell r="I4001" t="str">
            <v>KG</v>
          </cell>
          <cell r="J4001" t="str">
            <v>STA/ROT.VNI/GEB.K26 1515/72.5/42.5</v>
          </cell>
          <cell r="K4001">
            <v>1210</v>
          </cell>
          <cell r="L4001">
            <v>10</v>
          </cell>
          <cell r="M4001">
            <v>1200</v>
          </cell>
          <cell r="N4001">
            <v>1200</v>
          </cell>
          <cell r="O4001">
            <v>99</v>
          </cell>
          <cell r="S4001">
            <v>50</v>
          </cell>
          <cell r="U4001">
            <v>52</v>
          </cell>
          <cell r="W4001">
            <v>1.101600001E+17</v>
          </cell>
          <cell r="Y4001" t="str">
            <v>CH</v>
          </cell>
          <cell r="AA4001" t="str">
            <v>NORM</v>
          </cell>
          <cell r="AB4001">
            <v>10</v>
          </cell>
          <cell r="AC4001" t="str">
            <v>ST</v>
          </cell>
          <cell r="AE4001" t="str">
            <v>1515.10-2/.../...</v>
          </cell>
          <cell r="AG4001">
            <v>1210000602</v>
          </cell>
          <cell r="AH4001">
            <v>5299</v>
          </cell>
          <cell r="AI4001">
            <v>3999</v>
          </cell>
          <cell r="AK4001" t="e">
            <v>#N/A</v>
          </cell>
        </row>
        <row r="4002">
          <cell r="A4002">
            <v>1210000610</v>
          </cell>
          <cell r="C4002" t="str">
            <v>HALB</v>
          </cell>
          <cell r="F4002">
            <v>0.32100000000000001</v>
          </cell>
          <cell r="G4002" t="str">
            <v>KG</v>
          </cell>
          <cell r="H4002">
            <v>0.32100000000000001</v>
          </cell>
          <cell r="I4002" t="str">
            <v>KG</v>
          </cell>
          <cell r="J4002" t="str">
            <v>STA/ROT.VNI/GEB.K08 1515/82.5/42.5</v>
          </cell>
          <cell r="K4002">
            <v>1210</v>
          </cell>
          <cell r="L4002">
            <v>10</v>
          </cell>
          <cell r="M4002">
            <v>1200</v>
          </cell>
          <cell r="N4002">
            <v>1200</v>
          </cell>
          <cell r="O4002">
            <v>99</v>
          </cell>
          <cell r="S4002">
            <v>50</v>
          </cell>
          <cell r="U4002">
            <v>52</v>
          </cell>
          <cell r="W4002">
            <v>1.101600001E+17</v>
          </cell>
          <cell r="Y4002" t="str">
            <v>CH</v>
          </cell>
          <cell r="AA4002" t="str">
            <v>NORM</v>
          </cell>
          <cell r="AB4002">
            <v>10</v>
          </cell>
          <cell r="AC4002" t="str">
            <v>ST</v>
          </cell>
          <cell r="AE4002" t="str">
            <v>1515-12/.../...</v>
          </cell>
          <cell r="AG4002">
            <v>1210000610</v>
          </cell>
          <cell r="AH4002">
            <v>5300</v>
          </cell>
          <cell r="AI4002">
            <v>4000</v>
          </cell>
          <cell r="AK4002" t="e">
            <v>#N/A</v>
          </cell>
        </row>
        <row r="4003">
          <cell r="A4003">
            <v>1210000628</v>
          </cell>
          <cell r="C4003" t="str">
            <v>HALB</v>
          </cell>
          <cell r="F4003">
            <v>0.317</v>
          </cell>
          <cell r="G4003" t="str">
            <v>KG</v>
          </cell>
          <cell r="H4003">
            <v>0.317</v>
          </cell>
          <cell r="I4003" t="str">
            <v>KG</v>
          </cell>
          <cell r="J4003" t="str">
            <v>STA/ROT.VNI/GEB.K20 1515/82.5/42.5</v>
          </cell>
          <cell r="K4003">
            <v>1210</v>
          </cell>
          <cell r="L4003">
            <v>10</v>
          </cell>
          <cell r="M4003">
            <v>1200</v>
          </cell>
          <cell r="N4003">
            <v>1200</v>
          </cell>
          <cell r="O4003">
            <v>99</v>
          </cell>
          <cell r="S4003">
            <v>50</v>
          </cell>
          <cell r="U4003">
            <v>52</v>
          </cell>
          <cell r="W4003">
            <v>1.101600001E+17</v>
          </cell>
          <cell r="Y4003" t="str">
            <v>CH</v>
          </cell>
          <cell r="AA4003" t="str">
            <v>NORM</v>
          </cell>
          <cell r="AB4003">
            <v>10</v>
          </cell>
          <cell r="AC4003" t="str">
            <v>ST</v>
          </cell>
          <cell r="AE4003" t="str">
            <v>1515.10-2/.../...</v>
          </cell>
          <cell r="AG4003">
            <v>1210000628</v>
          </cell>
          <cell r="AH4003">
            <v>5301</v>
          </cell>
          <cell r="AI4003">
            <v>4001</v>
          </cell>
          <cell r="AK4003" t="e">
            <v>#N/A</v>
          </cell>
        </row>
        <row r="4004">
          <cell r="A4004">
            <v>1210000636</v>
          </cell>
          <cell r="C4004" t="str">
            <v>HALB</v>
          </cell>
          <cell r="F4004">
            <v>0.317</v>
          </cell>
          <cell r="G4004" t="str">
            <v>KG</v>
          </cell>
          <cell r="H4004">
            <v>0.317</v>
          </cell>
          <cell r="I4004" t="str">
            <v>KG</v>
          </cell>
          <cell r="J4004" t="str">
            <v>STA/ROT.VNI/GEB.K26 1515/82.5/42.5</v>
          </cell>
          <cell r="K4004">
            <v>1210</v>
          </cell>
          <cell r="L4004">
            <v>10</v>
          </cell>
          <cell r="M4004">
            <v>1200</v>
          </cell>
          <cell r="N4004">
            <v>1200</v>
          </cell>
          <cell r="O4004">
            <v>99</v>
          </cell>
          <cell r="S4004">
            <v>50</v>
          </cell>
          <cell r="U4004">
            <v>52</v>
          </cell>
          <cell r="W4004">
            <v>1.101600001E+17</v>
          </cell>
          <cell r="Y4004" t="str">
            <v>CH</v>
          </cell>
          <cell r="AA4004" t="str">
            <v>NORM</v>
          </cell>
          <cell r="AB4004">
            <v>10</v>
          </cell>
          <cell r="AC4004" t="str">
            <v>ST</v>
          </cell>
          <cell r="AE4004" t="str">
            <v>1515.10-2/.../...</v>
          </cell>
          <cell r="AG4004">
            <v>1210000636</v>
          </cell>
          <cell r="AH4004">
            <v>5302</v>
          </cell>
          <cell r="AI4004">
            <v>4002</v>
          </cell>
          <cell r="AK4004" t="e">
            <v>#N/A</v>
          </cell>
        </row>
        <row r="4005">
          <cell r="A4005">
            <v>1210000677</v>
          </cell>
          <cell r="C4005" t="str">
            <v>HALB</v>
          </cell>
          <cell r="F4005">
            <v>0.26800000000000002</v>
          </cell>
          <cell r="G4005" t="str">
            <v>KG</v>
          </cell>
          <cell r="H4005">
            <v>0.26800000000000002</v>
          </cell>
          <cell r="I4005" t="str">
            <v>KG</v>
          </cell>
          <cell r="J4005" t="str">
            <v>STA/ROT.VNI/GEB.K08 1515/52.5/52.5</v>
          </cell>
          <cell r="K4005">
            <v>1210</v>
          </cell>
          <cell r="L4005">
            <v>10</v>
          </cell>
          <cell r="M4005">
            <v>1200</v>
          </cell>
          <cell r="N4005">
            <v>1200</v>
          </cell>
          <cell r="O4005">
            <v>99</v>
          </cell>
          <cell r="S4005">
            <v>50</v>
          </cell>
          <cell r="U4005">
            <v>52</v>
          </cell>
          <cell r="W4005">
            <v>1.101600001E+17</v>
          </cell>
          <cell r="Y4005" t="str">
            <v>CH</v>
          </cell>
          <cell r="AA4005" t="str">
            <v>NORM</v>
          </cell>
          <cell r="AB4005">
            <v>10</v>
          </cell>
          <cell r="AC4005" t="str">
            <v>ST</v>
          </cell>
          <cell r="AE4005" t="str">
            <v>1515-12/.../...</v>
          </cell>
          <cell r="AG4005">
            <v>1210000677</v>
          </cell>
          <cell r="AH4005">
            <v>5307</v>
          </cell>
          <cell r="AI4005">
            <v>4003</v>
          </cell>
          <cell r="AK4005" t="e">
            <v>#N/A</v>
          </cell>
        </row>
        <row r="4006">
          <cell r="A4006">
            <v>1210000693</v>
          </cell>
          <cell r="C4006" t="str">
            <v>HALB</v>
          </cell>
          <cell r="F4006">
            <v>0.26400000000000001</v>
          </cell>
          <cell r="G4006" t="str">
            <v>KG</v>
          </cell>
          <cell r="H4006">
            <v>0.26400000000000001</v>
          </cell>
          <cell r="I4006" t="str">
            <v>KG</v>
          </cell>
          <cell r="J4006" t="str">
            <v>STA/ROT.VNI/GEB.K20 1515/52.5/52.5</v>
          </cell>
          <cell r="K4006">
            <v>1210</v>
          </cell>
          <cell r="L4006">
            <v>10</v>
          </cell>
          <cell r="M4006">
            <v>1200</v>
          </cell>
          <cell r="N4006">
            <v>1200</v>
          </cell>
          <cell r="O4006">
            <v>99</v>
          </cell>
          <cell r="S4006">
            <v>50</v>
          </cell>
          <cell r="U4006">
            <v>52</v>
          </cell>
          <cell r="W4006">
            <v>1.101600001E+17</v>
          </cell>
          <cell r="Y4006" t="str">
            <v>CH</v>
          </cell>
          <cell r="AA4006" t="str">
            <v>NORM</v>
          </cell>
          <cell r="AB4006">
            <v>10</v>
          </cell>
          <cell r="AC4006" t="str">
            <v>ST</v>
          </cell>
          <cell r="AE4006" t="str">
            <v>1515.10-2/.../...</v>
          </cell>
          <cell r="AG4006">
            <v>1210000693</v>
          </cell>
          <cell r="AH4006">
            <v>5357</v>
          </cell>
          <cell r="AI4006">
            <v>4004</v>
          </cell>
          <cell r="AK4006" t="e">
            <v>#N/A</v>
          </cell>
        </row>
        <row r="4007">
          <cell r="A4007">
            <v>1210000701</v>
          </cell>
          <cell r="C4007" t="str">
            <v>HALB</v>
          </cell>
          <cell r="F4007">
            <v>0.26400000000000001</v>
          </cell>
          <cell r="G4007" t="str">
            <v>KG</v>
          </cell>
          <cell r="H4007">
            <v>0.26400000000000001</v>
          </cell>
          <cell r="I4007" t="str">
            <v>KG</v>
          </cell>
          <cell r="J4007" t="str">
            <v>STA/ROT.VNI/GEB.K26 1515/52.5/52.5</v>
          </cell>
          <cell r="K4007">
            <v>1210</v>
          </cell>
          <cell r="L4007">
            <v>10</v>
          </cell>
          <cell r="M4007">
            <v>1200</v>
          </cell>
          <cell r="N4007">
            <v>1200</v>
          </cell>
          <cell r="O4007">
            <v>99</v>
          </cell>
          <cell r="S4007">
            <v>50</v>
          </cell>
          <cell r="U4007">
            <v>52</v>
          </cell>
          <cell r="W4007">
            <v>1.101600001E+17</v>
          </cell>
          <cell r="Y4007" t="str">
            <v>CH</v>
          </cell>
          <cell r="AA4007" t="str">
            <v>NORM</v>
          </cell>
          <cell r="AB4007">
            <v>10</v>
          </cell>
          <cell r="AC4007" t="str">
            <v>ST</v>
          </cell>
          <cell r="AE4007" t="str">
            <v>1515.10-2/.../...</v>
          </cell>
          <cell r="AG4007">
            <v>1210000701</v>
          </cell>
          <cell r="AH4007">
            <v>6585</v>
          </cell>
          <cell r="AI4007">
            <v>4005</v>
          </cell>
          <cell r="AK4007" t="e">
            <v>#N/A</v>
          </cell>
        </row>
        <row r="4008">
          <cell r="A4008">
            <v>1210000719</v>
          </cell>
          <cell r="C4008" t="str">
            <v>HALB</v>
          </cell>
          <cell r="F4008">
            <v>0.29399999999999998</v>
          </cell>
          <cell r="G4008" t="str">
            <v>KG</v>
          </cell>
          <cell r="H4008">
            <v>0.29399999999999998</v>
          </cell>
          <cell r="I4008" t="str">
            <v>KG</v>
          </cell>
          <cell r="J4008" t="str">
            <v>STA/ROT.VNI/GEB.K08 1515/62.5/52.5</v>
          </cell>
          <cell r="K4008">
            <v>1210</v>
          </cell>
          <cell r="L4008">
            <v>10</v>
          </cell>
          <cell r="M4008">
            <v>1200</v>
          </cell>
          <cell r="N4008">
            <v>1200</v>
          </cell>
          <cell r="O4008">
            <v>99</v>
          </cell>
          <cell r="S4008">
            <v>50</v>
          </cell>
          <cell r="U4008">
            <v>52</v>
          </cell>
          <cell r="W4008">
            <v>1.101600001E+17</v>
          </cell>
          <cell r="Y4008" t="str">
            <v>CH</v>
          </cell>
          <cell r="AA4008" t="str">
            <v>NORM</v>
          </cell>
          <cell r="AB4008">
            <v>10</v>
          </cell>
          <cell r="AC4008" t="str">
            <v>ST</v>
          </cell>
          <cell r="AE4008" t="str">
            <v>1515-12/.../...</v>
          </cell>
          <cell r="AG4008">
            <v>1210000719</v>
          </cell>
          <cell r="AH4008">
            <v>6586</v>
          </cell>
          <cell r="AI4008">
            <v>4006</v>
          </cell>
          <cell r="AK4008" t="e">
            <v>#N/A</v>
          </cell>
        </row>
        <row r="4009">
          <cell r="A4009">
            <v>1210000735</v>
          </cell>
          <cell r="C4009" t="str">
            <v>HALB</v>
          </cell>
          <cell r="F4009">
            <v>0.28999999999999998</v>
          </cell>
          <cell r="G4009" t="str">
            <v>KG</v>
          </cell>
          <cell r="H4009">
            <v>0.28999999999999998</v>
          </cell>
          <cell r="I4009" t="str">
            <v>KG</v>
          </cell>
          <cell r="J4009" t="str">
            <v>STA/ROT.VNI/GEB.K20 1515/62.5/52.5</v>
          </cell>
          <cell r="K4009">
            <v>1210</v>
          </cell>
          <cell r="L4009">
            <v>10</v>
          </cell>
          <cell r="M4009">
            <v>1200</v>
          </cell>
          <cell r="N4009">
            <v>1200</v>
          </cell>
          <cell r="O4009">
            <v>99</v>
          </cell>
          <cell r="S4009">
            <v>50</v>
          </cell>
          <cell r="U4009">
            <v>52</v>
          </cell>
          <cell r="W4009">
            <v>1.101600001E+17</v>
          </cell>
          <cell r="Y4009" t="str">
            <v>CH</v>
          </cell>
          <cell r="AA4009" t="str">
            <v>NORM</v>
          </cell>
          <cell r="AB4009">
            <v>10</v>
          </cell>
          <cell r="AC4009" t="str">
            <v>ST</v>
          </cell>
          <cell r="AE4009" t="str">
            <v>1515.10-2/.../...</v>
          </cell>
          <cell r="AG4009">
            <v>1210000735</v>
          </cell>
          <cell r="AH4009">
            <v>6587</v>
          </cell>
          <cell r="AI4009">
            <v>4007</v>
          </cell>
          <cell r="AK4009" t="e">
            <v>#N/A</v>
          </cell>
        </row>
        <row r="4010">
          <cell r="A4010">
            <v>1210000743</v>
          </cell>
          <cell r="C4010" t="str">
            <v>HALB</v>
          </cell>
          <cell r="F4010">
            <v>0.28999999999999998</v>
          </cell>
          <cell r="G4010" t="str">
            <v>KG</v>
          </cell>
          <cell r="H4010">
            <v>0.28999999999999998</v>
          </cell>
          <cell r="I4010" t="str">
            <v>KG</v>
          </cell>
          <cell r="J4010" t="str">
            <v>STA/ROT.VNI/GEB.K26 1515/62.5/52.5</v>
          </cell>
          <cell r="K4010">
            <v>1210</v>
          </cell>
          <cell r="L4010">
            <v>10</v>
          </cell>
          <cell r="M4010">
            <v>1200</v>
          </cell>
          <cell r="N4010">
            <v>1200</v>
          </cell>
          <cell r="O4010">
            <v>99</v>
          </cell>
          <cell r="S4010">
            <v>50</v>
          </cell>
          <cell r="U4010">
            <v>52</v>
          </cell>
          <cell r="W4010">
            <v>1.101600001E+17</v>
          </cell>
          <cell r="Y4010" t="str">
            <v>CH</v>
          </cell>
          <cell r="AA4010" t="str">
            <v>NORM</v>
          </cell>
          <cell r="AB4010">
            <v>10</v>
          </cell>
          <cell r="AC4010" t="str">
            <v>ST</v>
          </cell>
          <cell r="AE4010" t="str">
            <v>1515.10-2/.../...</v>
          </cell>
          <cell r="AG4010">
            <v>1210000743</v>
          </cell>
          <cell r="AH4010">
            <v>6706</v>
          </cell>
          <cell r="AI4010">
            <v>4008</v>
          </cell>
          <cell r="AK4010" t="e">
            <v>#N/A</v>
          </cell>
        </row>
        <row r="4011">
          <cell r="A4011">
            <v>1210000750</v>
          </cell>
          <cell r="C4011" t="str">
            <v>HALB</v>
          </cell>
          <cell r="F4011">
            <v>0.32100000000000001</v>
          </cell>
          <cell r="G4011" t="str">
            <v>KG</v>
          </cell>
          <cell r="H4011">
            <v>0.32100000000000001</v>
          </cell>
          <cell r="I4011" t="str">
            <v>KG</v>
          </cell>
          <cell r="J4011" t="str">
            <v>STA/ROT.VNI/GEB.K08 1515/72.5/52.5</v>
          </cell>
          <cell r="K4011">
            <v>1210</v>
          </cell>
          <cell r="L4011">
            <v>10</v>
          </cell>
          <cell r="M4011">
            <v>1200</v>
          </cell>
          <cell r="N4011">
            <v>1200</v>
          </cell>
          <cell r="O4011">
            <v>99</v>
          </cell>
          <cell r="S4011">
            <v>50</v>
          </cell>
          <cell r="U4011">
            <v>52</v>
          </cell>
          <cell r="W4011">
            <v>1.101600001E+17</v>
          </cell>
          <cell r="Y4011" t="str">
            <v>CH</v>
          </cell>
          <cell r="AA4011" t="str">
            <v>NORM</v>
          </cell>
          <cell r="AB4011">
            <v>10</v>
          </cell>
          <cell r="AC4011" t="str">
            <v>ST</v>
          </cell>
          <cell r="AE4011" t="str">
            <v>1515-12/.../...</v>
          </cell>
          <cell r="AG4011">
            <v>1210000750</v>
          </cell>
          <cell r="AH4011">
            <v>6732</v>
          </cell>
          <cell r="AI4011">
            <v>4009</v>
          </cell>
          <cell r="AK4011" t="e">
            <v>#N/A</v>
          </cell>
        </row>
        <row r="4012">
          <cell r="A4012">
            <v>1210000768</v>
          </cell>
          <cell r="C4012" t="str">
            <v>HALB</v>
          </cell>
          <cell r="F4012">
            <v>0.317</v>
          </cell>
          <cell r="G4012" t="str">
            <v>KG</v>
          </cell>
          <cell r="H4012">
            <v>0.317</v>
          </cell>
          <cell r="I4012" t="str">
            <v>KG</v>
          </cell>
          <cell r="J4012" t="str">
            <v>STA/ROT.VNI/GEB.K20 1515/72.5/52.5</v>
          </cell>
          <cell r="K4012">
            <v>1210</v>
          </cell>
          <cell r="L4012">
            <v>10</v>
          </cell>
          <cell r="M4012">
            <v>1200</v>
          </cell>
          <cell r="N4012">
            <v>1200</v>
          </cell>
          <cell r="O4012">
            <v>99</v>
          </cell>
          <cell r="S4012">
            <v>50</v>
          </cell>
          <cell r="U4012">
            <v>52</v>
          </cell>
          <cell r="W4012">
            <v>1.101600001E+17</v>
          </cell>
          <cell r="Y4012" t="str">
            <v>CH</v>
          </cell>
          <cell r="AA4012" t="str">
            <v>NORM</v>
          </cell>
          <cell r="AB4012">
            <v>10</v>
          </cell>
          <cell r="AC4012" t="str">
            <v>ST</v>
          </cell>
          <cell r="AE4012" t="str">
            <v>1515.10-2/.../...</v>
          </cell>
          <cell r="AG4012">
            <v>1210000768</v>
          </cell>
          <cell r="AH4012">
            <v>6972</v>
          </cell>
          <cell r="AI4012">
            <v>4010</v>
          </cell>
          <cell r="AK4012" t="e">
            <v>#N/A</v>
          </cell>
        </row>
        <row r="4013">
          <cell r="A4013">
            <v>1210000776</v>
          </cell>
          <cell r="C4013" t="str">
            <v>HALB</v>
          </cell>
          <cell r="F4013">
            <v>0.317</v>
          </cell>
          <cell r="G4013" t="str">
            <v>KG</v>
          </cell>
          <cell r="H4013">
            <v>0.317</v>
          </cell>
          <cell r="I4013" t="str">
            <v>KG</v>
          </cell>
          <cell r="J4013" t="str">
            <v>STA/ROT.VNI/GEB.K26 1515/72.5/52.5</v>
          </cell>
          <cell r="K4013">
            <v>1210</v>
          </cell>
          <cell r="L4013">
            <v>10</v>
          </cell>
          <cell r="M4013">
            <v>1200</v>
          </cell>
          <cell r="N4013">
            <v>1200</v>
          </cell>
          <cell r="O4013">
            <v>99</v>
          </cell>
          <cell r="S4013">
            <v>50</v>
          </cell>
          <cell r="U4013">
            <v>52</v>
          </cell>
          <cell r="W4013">
            <v>1.101600001E+17</v>
          </cell>
          <cell r="Y4013" t="str">
            <v>CH</v>
          </cell>
          <cell r="AA4013" t="str">
            <v>NORM</v>
          </cell>
          <cell r="AB4013">
            <v>10</v>
          </cell>
          <cell r="AC4013" t="str">
            <v>ST</v>
          </cell>
          <cell r="AE4013" t="str">
            <v>1515.10-2/.../...</v>
          </cell>
          <cell r="AG4013">
            <v>1210000776</v>
          </cell>
          <cell r="AH4013">
            <v>6973</v>
          </cell>
          <cell r="AI4013">
            <v>4011</v>
          </cell>
          <cell r="AK4013" t="e">
            <v>#N/A</v>
          </cell>
        </row>
        <row r="4014">
          <cell r="A4014">
            <v>1210000891</v>
          </cell>
          <cell r="C4014" t="str">
            <v>HALB</v>
          </cell>
          <cell r="F4014">
            <v>0.32100000000000001</v>
          </cell>
          <cell r="G4014" t="str">
            <v>KG</v>
          </cell>
          <cell r="H4014">
            <v>0.32100000000000001</v>
          </cell>
          <cell r="I4014" t="str">
            <v>KG</v>
          </cell>
          <cell r="J4014" t="str">
            <v>STA/ROT.VNI/GEB.K08 1515/62.5/62.5</v>
          </cell>
          <cell r="K4014">
            <v>1210</v>
          </cell>
          <cell r="L4014">
            <v>10</v>
          </cell>
          <cell r="M4014">
            <v>1200</v>
          </cell>
          <cell r="N4014">
            <v>1200</v>
          </cell>
          <cell r="O4014">
            <v>99</v>
          </cell>
          <cell r="S4014">
            <v>50</v>
          </cell>
          <cell r="U4014">
            <v>52</v>
          </cell>
          <cell r="W4014">
            <v>1.101600001E+17</v>
          </cell>
          <cell r="Y4014" t="str">
            <v>CH</v>
          </cell>
          <cell r="AA4014" t="str">
            <v>NORM</v>
          </cell>
          <cell r="AB4014">
            <v>10</v>
          </cell>
          <cell r="AC4014" t="str">
            <v>ST</v>
          </cell>
          <cell r="AE4014" t="str">
            <v>1515-12/.../...</v>
          </cell>
          <cell r="AG4014">
            <v>1210000891</v>
          </cell>
          <cell r="AH4014">
            <v>6982</v>
          </cell>
          <cell r="AI4014">
            <v>4012</v>
          </cell>
          <cell r="AK4014" t="e">
            <v>#N/A</v>
          </cell>
        </row>
        <row r="4015">
          <cell r="A4015">
            <v>1210000917</v>
          </cell>
          <cell r="C4015" t="str">
            <v>HALB</v>
          </cell>
          <cell r="F4015">
            <v>0.317</v>
          </cell>
          <cell r="G4015" t="str">
            <v>KG</v>
          </cell>
          <cell r="H4015">
            <v>0.317</v>
          </cell>
          <cell r="I4015" t="str">
            <v>KG</v>
          </cell>
          <cell r="J4015" t="str">
            <v>STA/ROT.VNI/GEB.K20 1515/62.5/62.5</v>
          </cell>
          <cell r="K4015">
            <v>1210</v>
          </cell>
          <cell r="L4015">
            <v>10</v>
          </cell>
          <cell r="M4015">
            <v>1200</v>
          </cell>
          <cell r="N4015">
            <v>1200</v>
          </cell>
          <cell r="O4015">
            <v>99</v>
          </cell>
          <cell r="S4015">
            <v>50</v>
          </cell>
          <cell r="U4015">
            <v>52</v>
          </cell>
          <cell r="W4015">
            <v>1.101600001E+17</v>
          </cell>
          <cell r="Y4015" t="str">
            <v>CH</v>
          </cell>
          <cell r="AA4015" t="str">
            <v>NORM</v>
          </cell>
          <cell r="AB4015">
            <v>10</v>
          </cell>
          <cell r="AC4015" t="str">
            <v>ST</v>
          </cell>
          <cell r="AE4015" t="str">
            <v>1515.10-2/.../...</v>
          </cell>
          <cell r="AG4015">
            <v>1210000917</v>
          </cell>
          <cell r="AH4015">
            <v>6987</v>
          </cell>
          <cell r="AI4015">
            <v>4013</v>
          </cell>
          <cell r="AK4015" t="e">
            <v>#N/A</v>
          </cell>
        </row>
        <row r="4016">
          <cell r="A4016">
            <v>1210000925</v>
          </cell>
          <cell r="C4016" t="str">
            <v>HALB</v>
          </cell>
          <cell r="F4016">
            <v>0.317</v>
          </cell>
          <cell r="G4016" t="str">
            <v>KG</v>
          </cell>
          <cell r="H4016">
            <v>0.317</v>
          </cell>
          <cell r="I4016" t="str">
            <v>KG</v>
          </cell>
          <cell r="J4016" t="str">
            <v>STA/ROT.VNI/GEB.K26 1515/62.5/62.5</v>
          </cell>
          <cell r="K4016">
            <v>1210</v>
          </cell>
          <cell r="L4016">
            <v>10</v>
          </cell>
          <cell r="M4016">
            <v>1200</v>
          </cell>
          <cell r="N4016">
            <v>1200</v>
          </cell>
          <cell r="O4016">
            <v>99</v>
          </cell>
          <cell r="S4016">
            <v>50</v>
          </cell>
          <cell r="U4016">
            <v>52</v>
          </cell>
          <cell r="W4016">
            <v>1.101600001E+17</v>
          </cell>
          <cell r="Y4016" t="str">
            <v>CH</v>
          </cell>
          <cell r="AA4016" t="str">
            <v>NORM</v>
          </cell>
          <cell r="AB4016">
            <v>10</v>
          </cell>
          <cell r="AC4016" t="str">
            <v>ST</v>
          </cell>
          <cell r="AE4016" t="str">
            <v>1515.10-2/.../...</v>
          </cell>
          <cell r="AG4016">
            <v>1210000925</v>
          </cell>
          <cell r="AH4016">
            <v>7001</v>
          </cell>
          <cell r="AI4016">
            <v>4014</v>
          </cell>
          <cell r="AK4016" t="e">
            <v>#N/A</v>
          </cell>
        </row>
        <row r="4017">
          <cell r="A4017">
            <v>1210001162</v>
          </cell>
          <cell r="C4017" t="str">
            <v>HALB</v>
          </cell>
          <cell r="F4017">
            <v>0.16</v>
          </cell>
          <cell r="G4017" t="str">
            <v>KG</v>
          </cell>
          <cell r="H4017">
            <v>0.16</v>
          </cell>
          <cell r="I4017" t="str">
            <v>KG</v>
          </cell>
          <cell r="J4017" t="str">
            <v>STA/ROT.VNI/GEB.K20 1515U/32.5/32.5</v>
          </cell>
          <cell r="K4017">
            <v>1210</v>
          </cell>
          <cell r="L4017">
            <v>10</v>
          </cell>
          <cell r="M4017">
            <v>1200</v>
          </cell>
          <cell r="N4017">
            <v>1200</v>
          </cell>
          <cell r="O4017">
            <v>99</v>
          </cell>
          <cell r="S4017">
            <v>50</v>
          </cell>
          <cell r="U4017">
            <v>52</v>
          </cell>
          <cell r="W4017">
            <v>1.101600001E+17</v>
          </cell>
          <cell r="Y4017" t="str">
            <v>CH</v>
          </cell>
          <cell r="AA4017" t="str">
            <v>NORM</v>
          </cell>
          <cell r="AB4017">
            <v>10</v>
          </cell>
          <cell r="AC4017" t="str">
            <v>ST</v>
          </cell>
          <cell r="AE4017" t="str">
            <v>1515U.20-1/.../...</v>
          </cell>
          <cell r="AG4017">
            <v>1210001162</v>
          </cell>
          <cell r="AH4017">
            <v>7002</v>
          </cell>
          <cell r="AI4017">
            <v>4015</v>
          </cell>
          <cell r="AK4017" t="e">
            <v>#N/A</v>
          </cell>
        </row>
        <row r="4018">
          <cell r="A4018">
            <v>1210001170</v>
          </cell>
          <cell r="C4018" t="str">
            <v>HALB</v>
          </cell>
          <cell r="F4018">
            <v>0.16</v>
          </cell>
          <cell r="G4018" t="str">
            <v>KG</v>
          </cell>
          <cell r="H4018">
            <v>0.16</v>
          </cell>
          <cell r="I4018" t="str">
            <v>KG</v>
          </cell>
          <cell r="J4018" t="str">
            <v>STA/ROT.VNI/GEB.K26 1515U/32.5/32.5</v>
          </cell>
          <cell r="K4018">
            <v>1210</v>
          </cell>
          <cell r="L4018">
            <v>10</v>
          </cell>
          <cell r="M4018">
            <v>1200</v>
          </cell>
          <cell r="N4018">
            <v>1200</v>
          </cell>
          <cell r="O4018">
            <v>99</v>
          </cell>
          <cell r="S4018">
            <v>50</v>
          </cell>
          <cell r="U4018">
            <v>52</v>
          </cell>
          <cell r="W4018">
            <v>1.101600001E+17</v>
          </cell>
          <cell r="Y4018" t="str">
            <v>CH</v>
          </cell>
          <cell r="AA4018" t="str">
            <v>NORM</v>
          </cell>
          <cell r="AB4018">
            <v>10</v>
          </cell>
          <cell r="AC4018" t="str">
            <v>ST</v>
          </cell>
          <cell r="AE4018" t="str">
            <v>1515U.20-1/.../...</v>
          </cell>
          <cell r="AG4018">
            <v>1210001170</v>
          </cell>
          <cell r="AH4018">
            <v>7003</v>
          </cell>
          <cell r="AI4018">
            <v>4016</v>
          </cell>
          <cell r="AK4018" t="e">
            <v>#N/A</v>
          </cell>
        </row>
        <row r="4019">
          <cell r="A4019">
            <v>1210001188</v>
          </cell>
          <cell r="C4019" t="str">
            <v>HALB</v>
          </cell>
          <cell r="F4019">
            <v>0.17299999999999999</v>
          </cell>
          <cell r="G4019" t="str">
            <v>KG</v>
          </cell>
          <cell r="H4019">
            <v>0.17299999999999999</v>
          </cell>
          <cell r="I4019" t="str">
            <v>KG</v>
          </cell>
          <cell r="J4019" t="str">
            <v>STA/ROT.VNI/GEB.K20 1515U/37.5/32.5</v>
          </cell>
          <cell r="K4019">
            <v>1210</v>
          </cell>
          <cell r="L4019">
            <v>10</v>
          </cell>
          <cell r="M4019">
            <v>1200</v>
          </cell>
          <cell r="N4019">
            <v>1200</v>
          </cell>
          <cell r="O4019">
            <v>99</v>
          </cell>
          <cell r="S4019">
            <v>50</v>
          </cell>
          <cell r="U4019">
            <v>52</v>
          </cell>
          <cell r="W4019">
            <v>1.101600001E+17</v>
          </cell>
          <cell r="Y4019" t="str">
            <v>CH</v>
          </cell>
          <cell r="AA4019" t="str">
            <v>NORM</v>
          </cell>
          <cell r="AB4019">
            <v>10</v>
          </cell>
          <cell r="AC4019" t="str">
            <v>ST</v>
          </cell>
          <cell r="AE4019" t="str">
            <v>1515U.20-1/.../...</v>
          </cell>
          <cell r="AG4019">
            <v>1210001188</v>
          </cell>
          <cell r="AH4019">
            <v>7004</v>
          </cell>
          <cell r="AI4019">
            <v>4017</v>
          </cell>
          <cell r="AK4019" t="e">
            <v>#N/A</v>
          </cell>
        </row>
        <row r="4020">
          <cell r="A4020">
            <v>1210001196</v>
          </cell>
          <cell r="C4020" t="str">
            <v>HALB</v>
          </cell>
          <cell r="F4020">
            <v>0.17299999999999999</v>
          </cell>
          <cell r="G4020" t="str">
            <v>KG</v>
          </cell>
          <cell r="H4020">
            <v>0.17299999999999999</v>
          </cell>
          <cell r="I4020" t="str">
            <v>KG</v>
          </cell>
          <cell r="J4020" t="str">
            <v>STA/ROT.VNI/GEB.K26 1515U/37.5/32.5</v>
          </cell>
          <cell r="K4020">
            <v>1210</v>
          </cell>
          <cell r="L4020">
            <v>10</v>
          </cell>
          <cell r="M4020">
            <v>1200</v>
          </cell>
          <cell r="N4020">
            <v>1200</v>
          </cell>
          <cell r="O4020">
            <v>99</v>
          </cell>
          <cell r="S4020">
            <v>50</v>
          </cell>
          <cell r="U4020">
            <v>52</v>
          </cell>
          <cell r="W4020">
            <v>1.101600001E+17</v>
          </cell>
          <cell r="Y4020" t="str">
            <v>CH</v>
          </cell>
          <cell r="AA4020" t="str">
            <v>NORM</v>
          </cell>
          <cell r="AB4020">
            <v>10</v>
          </cell>
          <cell r="AC4020" t="str">
            <v>ST</v>
          </cell>
          <cell r="AE4020" t="str">
            <v>1515U.20-1/.../...</v>
          </cell>
          <cell r="AG4020">
            <v>1210001196</v>
          </cell>
          <cell r="AH4020">
            <v>7005</v>
          </cell>
          <cell r="AI4020">
            <v>4018</v>
          </cell>
          <cell r="AK4020" t="e">
            <v>#N/A</v>
          </cell>
        </row>
        <row r="4021">
          <cell r="A4021">
            <v>1210001204</v>
          </cell>
          <cell r="C4021" t="str">
            <v>HALB</v>
          </cell>
          <cell r="F4021">
            <v>0.186</v>
          </cell>
          <cell r="G4021" t="str">
            <v>KG</v>
          </cell>
          <cell r="H4021">
            <v>0.186</v>
          </cell>
          <cell r="I4021" t="str">
            <v>KG</v>
          </cell>
          <cell r="J4021" t="str">
            <v>STA/ROT.VNI/GEB.K20 1515U/42.5/32.5</v>
          </cell>
          <cell r="K4021">
            <v>1210</v>
          </cell>
          <cell r="L4021">
            <v>10</v>
          </cell>
          <cell r="M4021">
            <v>1200</v>
          </cell>
          <cell r="N4021">
            <v>1200</v>
          </cell>
          <cell r="O4021">
            <v>99</v>
          </cell>
          <cell r="S4021">
            <v>50</v>
          </cell>
          <cell r="U4021">
            <v>52</v>
          </cell>
          <cell r="W4021">
            <v>1.101600001E+17</v>
          </cell>
          <cell r="Y4021" t="str">
            <v>CH</v>
          </cell>
          <cell r="AA4021" t="str">
            <v>NORM</v>
          </cell>
          <cell r="AB4021">
            <v>10</v>
          </cell>
          <cell r="AC4021" t="str">
            <v>ST</v>
          </cell>
          <cell r="AE4021" t="str">
            <v>1515U.20-1/.../...</v>
          </cell>
          <cell r="AG4021">
            <v>1210001204</v>
          </cell>
          <cell r="AH4021">
            <v>7006</v>
          </cell>
          <cell r="AI4021">
            <v>4019</v>
          </cell>
          <cell r="AK4021" t="e">
            <v>#N/A</v>
          </cell>
        </row>
        <row r="4022">
          <cell r="A4022">
            <v>1210001212</v>
          </cell>
          <cell r="C4022" t="str">
            <v>HALB</v>
          </cell>
          <cell r="F4022">
            <v>0.186</v>
          </cell>
          <cell r="G4022" t="str">
            <v>KG</v>
          </cell>
          <cell r="H4022">
            <v>0.186</v>
          </cell>
          <cell r="I4022" t="str">
            <v>KG</v>
          </cell>
          <cell r="J4022" t="str">
            <v>STA/ROT.VNI/GEB.K26 1515U/42.5/32.5</v>
          </cell>
          <cell r="K4022">
            <v>1210</v>
          </cell>
          <cell r="L4022">
            <v>10</v>
          </cell>
          <cell r="M4022">
            <v>1200</v>
          </cell>
          <cell r="N4022">
            <v>1200</v>
          </cell>
          <cell r="O4022">
            <v>99</v>
          </cell>
          <cell r="S4022">
            <v>50</v>
          </cell>
          <cell r="U4022">
            <v>52</v>
          </cell>
          <cell r="W4022">
            <v>1.101600001E+17</v>
          </cell>
          <cell r="Y4022" t="str">
            <v>CH</v>
          </cell>
          <cell r="AA4022" t="str">
            <v>NORM</v>
          </cell>
          <cell r="AB4022">
            <v>10</v>
          </cell>
          <cell r="AC4022" t="str">
            <v>ST</v>
          </cell>
          <cell r="AE4022" t="str">
            <v>1515U.20-1/.../...</v>
          </cell>
          <cell r="AG4022">
            <v>1210001212</v>
          </cell>
          <cell r="AH4022">
            <v>7012</v>
          </cell>
          <cell r="AI4022">
            <v>4020</v>
          </cell>
          <cell r="AK4022" t="e">
            <v>#N/A</v>
          </cell>
        </row>
        <row r="4023">
          <cell r="A4023">
            <v>1210001220</v>
          </cell>
          <cell r="C4023" t="str">
            <v>HALB</v>
          </cell>
          <cell r="F4023">
            <v>0.21299999999999999</v>
          </cell>
          <cell r="G4023" t="str">
            <v>KG</v>
          </cell>
          <cell r="H4023">
            <v>0.21299999999999999</v>
          </cell>
          <cell r="I4023" t="str">
            <v>KG</v>
          </cell>
          <cell r="J4023" t="str">
            <v>STA/ROT.VNI/GEB.K20 1515U/52.5/32.5</v>
          </cell>
          <cell r="K4023">
            <v>1210</v>
          </cell>
          <cell r="L4023">
            <v>10</v>
          </cell>
          <cell r="M4023">
            <v>1200</v>
          </cell>
          <cell r="N4023">
            <v>1200</v>
          </cell>
          <cell r="O4023">
            <v>99</v>
          </cell>
          <cell r="S4023">
            <v>50</v>
          </cell>
          <cell r="U4023">
            <v>52</v>
          </cell>
          <cell r="W4023">
            <v>1.101600001E+17</v>
          </cell>
          <cell r="Y4023" t="str">
            <v>CH</v>
          </cell>
          <cell r="AA4023" t="str">
            <v>NORM</v>
          </cell>
          <cell r="AB4023">
            <v>10</v>
          </cell>
          <cell r="AC4023" t="str">
            <v>ST</v>
          </cell>
          <cell r="AE4023" t="str">
            <v>1515U.20-1/.../...</v>
          </cell>
          <cell r="AG4023">
            <v>1210001220</v>
          </cell>
          <cell r="AH4023">
            <v>7013</v>
          </cell>
          <cell r="AI4023">
            <v>4021</v>
          </cell>
          <cell r="AK4023" t="e">
            <v>#N/A</v>
          </cell>
        </row>
        <row r="4024">
          <cell r="A4024">
            <v>1210001238</v>
          </cell>
          <cell r="C4024" t="str">
            <v>HALB</v>
          </cell>
          <cell r="F4024">
            <v>0.21299999999999999</v>
          </cell>
          <cell r="G4024" t="str">
            <v>KG</v>
          </cell>
          <cell r="H4024">
            <v>0.21299999999999999</v>
          </cell>
          <cell r="I4024" t="str">
            <v>KG</v>
          </cell>
          <cell r="J4024" t="str">
            <v>STA/ROT.VNI/GEB.K26 1515U/52.5/32.5</v>
          </cell>
          <cell r="K4024">
            <v>1210</v>
          </cell>
          <cell r="L4024">
            <v>10</v>
          </cell>
          <cell r="M4024">
            <v>1200</v>
          </cell>
          <cell r="N4024">
            <v>1200</v>
          </cell>
          <cell r="O4024">
            <v>99</v>
          </cell>
          <cell r="S4024">
            <v>50</v>
          </cell>
          <cell r="U4024">
            <v>52</v>
          </cell>
          <cell r="W4024">
            <v>1.101600001E+17</v>
          </cell>
          <cell r="Y4024" t="str">
            <v>CH</v>
          </cell>
          <cell r="AA4024" t="str">
            <v>NORM</v>
          </cell>
          <cell r="AB4024">
            <v>10</v>
          </cell>
          <cell r="AC4024" t="str">
            <v>ST</v>
          </cell>
          <cell r="AE4024" t="str">
            <v>1515U.20-1/.../...</v>
          </cell>
          <cell r="AG4024">
            <v>1210001238</v>
          </cell>
          <cell r="AH4024">
            <v>7014</v>
          </cell>
          <cell r="AI4024">
            <v>4022</v>
          </cell>
          <cell r="AK4024" t="e">
            <v>#N/A</v>
          </cell>
        </row>
        <row r="4025">
          <cell r="A4025">
            <v>1210001246</v>
          </cell>
          <cell r="C4025" t="str">
            <v>HALB</v>
          </cell>
          <cell r="F4025">
            <v>0.23899999999999999</v>
          </cell>
          <cell r="G4025" t="str">
            <v>KG</v>
          </cell>
          <cell r="H4025">
            <v>0.23899999999999999</v>
          </cell>
          <cell r="I4025" t="str">
            <v>KG</v>
          </cell>
          <cell r="J4025" t="str">
            <v>STA/ROT.VNI/GEB.K20 1515U/62.5/32.5</v>
          </cell>
          <cell r="K4025">
            <v>1210</v>
          </cell>
          <cell r="L4025">
            <v>10</v>
          </cell>
          <cell r="M4025">
            <v>1200</v>
          </cell>
          <cell r="N4025">
            <v>1200</v>
          </cell>
          <cell r="O4025">
            <v>99</v>
          </cell>
          <cell r="S4025">
            <v>50</v>
          </cell>
          <cell r="U4025">
            <v>52</v>
          </cell>
          <cell r="W4025">
            <v>1.101600001E+17</v>
          </cell>
          <cell r="Y4025" t="str">
            <v>CH</v>
          </cell>
          <cell r="AA4025" t="str">
            <v>NORM</v>
          </cell>
          <cell r="AB4025">
            <v>10</v>
          </cell>
          <cell r="AC4025" t="str">
            <v>ST</v>
          </cell>
          <cell r="AE4025" t="str">
            <v>1515U.20-1/.../...</v>
          </cell>
          <cell r="AG4025">
            <v>1210001246</v>
          </cell>
          <cell r="AH4025">
            <v>7019</v>
          </cell>
          <cell r="AI4025">
            <v>4023</v>
          </cell>
          <cell r="AK4025" t="e">
            <v>#N/A</v>
          </cell>
        </row>
        <row r="4026">
          <cell r="A4026">
            <v>1210001253</v>
          </cell>
          <cell r="C4026" t="str">
            <v>HALB</v>
          </cell>
          <cell r="F4026">
            <v>0.23899999999999999</v>
          </cell>
          <cell r="G4026" t="str">
            <v>KG</v>
          </cell>
          <cell r="H4026">
            <v>0.23899999999999999</v>
          </cell>
          <cell r="I4026" t="str">
            <v>KG</v>
          </cell>
          <cell r="J4026" t="str">
            <v>STA/ROT.VNI/GEB.K26 1515U/62.5/32.5</v>
          </cell>
          <cell r="K4026">
            <v>1210</v>
          </cell>
          <cell r="L4026">
            <v>10</v>
          </cell>
          <cell r="M4026">
            <v>1200</v>
          </cell>
          <cell r="N4026">
            <v>1200</v>
          </cell>
          <cell r="O4026">
            <v>99</v>
          </cell>
          <cell r="S4026">
            <v>50</v>
          </cell>
          <cell r="U4026">
            <v>52</v>
          </cell>
          <cell r="W4026">
            <v>1.101600001E+17</v>
          </cell>
          <cell r="Y4026" t="str">
            <v>CH</v>
          </cell>
          <cell r="AA4026" t="str">
            <v>NORM</v>
          </cell>
          <cell r="AB4026">
            <v>10</v>
          </cell>
          <cell r="AC4026" t="str">
            <v>ST</v>
          </cell>
          <cell r="AE4026" t="str">
            <v>1515U.20-1/.../...</v>
          </cell>
          <cell r="AG4026">
            <v>1210001253</v>
          </cell>
          <cell r="AH4026">
            <v>7028</v>
          </cell>
          <cell r="AI4026">
            <v>4024</v>
          </cell>
          <cell r="AK4026" t="e">
            <v>#N/A</v>
          </cell>
        </row>
        <row r="4027">
          <cell r="A4027">
            <v>1210001261</v>
          </cell>
          <cell r="C4027" t="str">
            <v>HALB</v>
          </cell>
          <cell r="F4027">
            <v>0.186</v>
          </cell>
          <cell r="G4027" t="str">
            <v>KG</v>
          </cell>
          <cell r="H4027">
            <v>0.186</v>
          </cell>
          <cell r="I4027" t="str">
            <v>KG</v>
          </cell>
          <cell r="J4027" t="str">
            <v>STA/ROT.VNI/GEB.K20 1515U/37.5/37.5</v>
          </cell>
          <cell r="K4027">
            <v>1210</v>
          </cell>
          <cell r="L4027">
            <v>10</v>
          </cell>
          <cell r="M4027">
            <v>1200</v>
          </cell>
          <cell r="N4027">
            <v>1200</v>
          </cell>
          <cell r="O4027">
            <v>99</v>
          </cell>
          <cell r="S4027">
            <v>50</v>
          </cell>
          <cell r="U4027">
            <v>52</v>
          </cell>
          <cell r="W4027">
            <v>1.101600001E+17</v>
          </cell>
          <cell r="Y4027" t="str">
            <v>CH</v>
          </cell>
          <cell r="AA4027" t="str">
            <v>NORM</v>
          </cell>
          <cell r="AB4027">
            <v>10</v>
          </cell>
          <cell r="AC4027" t="str">
            <v>ST</v>
          </cell>
          <cell r="AE4027" t="str">
            <v>1515U.20-1/.../...</v>
          </cell>
          <cell r="AG4027">
            <v>1210001261</v>
          </cell>
          <cell r="AH4027">
            <v>7032</v>
          </cell>
          <cell r="AI4027">
            <v>4025</v>
          </cell>
          <cell r="AK4027" t="e">
            <v>#N/A</v>
          </cell>
        </row>
        <row r="4028">
          <cell r="A4028">
            <v>1210001279</v>
          </cell>
          <cell r="C4028" t="str">
            <v>HALB</v>
          </cell>
          <cell r="F4028">
            <v>0.186</v>
          </cell>
          <cell r="G4028" t="str">
            <v>KG</v>
          </cell>
          <cell r="H4028">
            <v>0.186</v>
          </cell>
          <cell r="I4028" t="str">
            <v>KG</v>
          </cell>
          <cell r="J4028" t="str">
            <v>STA/ROT.VNI/GEB.K26 1515U/37.5/37.5</v>
          </cell>
          <cell r="K4028">
            <v>1210</v>
          </cell>
          <cell r="L4028">
            <v>10</v>
          </cell>
          <cell r="M4028">
            <v>1200</v>
          </cell>
          <cell r="N4028">
            <v>1200</v>
          </cell>
          <cell r="O4028">
            <v>99</v>
          </cell>
          <cell r="S4028">
            <v>50</v>
          </cell>
          <cell r="U4028">
            <v>52</v>
          </cell>
          <cell r="W4028">
            <v>1.101600001E+17</v>
          </cell>
          <cell r="Y4028" t="str">
            <v>CH</v>
          </cell>
          <cell r="AA4028" t="str">
            <v>NORM</v>
          </cell>
          <cell r="AB4028">
            <v>10</v>
          </cell>
          <cell r="AC4028" t="str">
            <v>ST</v>
          </cell>
          <cell r="AE4028" t="str">
            <v>1515U.20-1/.../...</v>
          </cell>
          <cell r="AG4028">
            <v>1210001279</v>
          </cell>
          <cell r="AH4028">
            <v>7033</v>
          </cell>
          <cell r="AI4028">
            <v>4026</v>
          </cell>
          <cell r="AK4028" t="e">
            <v>#N/A</v>
          </cell>
        </row>
        <row r="4029">
          <cell r="A4029">
            <v>1210001287</v>
          </cell>
          <cell r="C4029" t="str">
            <v>HALB</v>
          </cell>
          <cell r="F4029">
            <v>0.21299999999999999</v>
          </cell>
          <cell r="G4029" t="str">
            <v>KG</v>
          </cell>
          <cell r="H4029">
            <v>0.21299999999999999</v>
          </cell>
          <cell r="I4029" t="str">
            <v>KG</v>
          </cell>
          <cell r="J4029" t="str">
            <v>STA/ROT.VNI/GEB.K20 1515U/42.5/42.5</v>
          </cell>
          <cell r="K4029">
            <v>1210</v>
          </cell>
          <cell r="L4029">
            <v>10</v>
          </cell>
          <cell r="M4029">
            <v>1200</v>
          </cell>
          <cell r="N4029">
            <v>1200</v>
          </cell>
          <cell r="O4029">
            <v>99</v>
          </cell>
          <cell r="S4029">
            <v>50</v>
          </cell>
          <cell r="U4029">
            <v>52</v>
          </cell>
          <cell r="W4029">
            <v>1.101600001E+17</v>
          </cell>
          <cell r="Y4029" t="str">
            <v>CH</v>
          </cell>
          <cell r="AA4029" t="str">
            <v>NORM</v>
          </cell>
          <cell r="AB4029">
            <v>10</v>
          </cell>
          <cell r="AC4029" t="str">
            <v>ST</v>
          </cell>
          <cell r="AE4029" t="str">
            <v>1515U.20-1/.../...</v>
          </cell>
          <cell r="AG4029">
            <v>1210001287</v>
          </cell>
          <cell r="AH4029">
            <v>7034</v>
          </cell>
          <cell r="AI4029">
            <v>4027</v>
          </cell>
          <cell r="AK4029" t="e">
            <v>#N/A</v>
          </cell>
        </row>
        <row r="4030">
          <cell r="A4030">
            <v>1210001295</v>
          </cell>
          <cell r="C4030" t="str">
            <v>HALB</v>
          </cell>
          <cell r="F4030">
            <v>0.21299999999999999</v>
          </cell>
          <cell r="G4030" t="str">
            <v>KG</v>
          </cell>
          <cell r="H4030">
            <v>0.21299999999999999</v>
          </cell>
          <cell r="I4030" t="str">
            <v>KG</v>
          </cell>
          <cell r="J4030" t="str">
            <v>STA/ROT.VNI/GEB.K26 1515U/42.5/42.5</v>
          </cell>
          <cell r="K4030">
            <v>1210</v>
          </cell>
          <cell r="L4030">
            <v>10</v>
          </cell>
          <cell r="M4030">
            <v>1200</v>
          </cell>
          <cell r="N4030">
            <v>1200</v>
          </cell>
          <cell r="O4030">
            <v>99</v>
          </cell>
          <cell r="S4030">
            <v>50</v>
          </cell>
          <cell r="U4030">
            <v>52</v>
          </cell>
          <cell r="W4030">
            <v>1.101600001E+17</v>
          </cell>
          <cell r="Y4030" t="str">
            <v>CH</v>
          </cell>
          <cell r="AA4030" t="str">
            <v>NORM</v>
          </cell>
          <cell r="AB4030">
            <v>10</v>
          </cell>
          <cell r="AC4030" t="str">
            <v>ST</v>
          </cell>
          <cell r="AE4030" t="str">
            <v>1515U.20-1/.../...</v>
          </cell>
          <cell r="AG4030">
            <v>1210001295</v>
          </cell>
          <cell r="AH4030">
            <v>7035</v>
          </cell>
          <cell r="AI4030">
            <v>4028</v>
          </cell>
          <cell r="AK4030" t="e">
            <v>#N/A</v>
          </cell>
        </row>
        <row r="4031">
          <cell r="A4031">
            <v>1210001303</v>
          </cell>
          <cell r="C4031" t="str">
            <v>HALB</v>
          </cell>
          <cell r="F4031">
            <v>0.23899999999999999</v>
          </cell>
          <cell r="G4031" t="str">
            <v>KG</v>
          </cell>
          <cell r="H4031">
            <v>0.23899999999999999</v>
          </cell>
          <cell r="I4031" t="str">
            <v>KG</v>
          </cell>
          <cell r="J4031" t="str">
            <v>STA/ROT.VNI/GEB.K20 1515U/52.5/42.5</v>
          </cell>
          <cell r="K4031">
            <v>1210</v>
          </cell>
          <cell r="L4031">
            <v>10</v>
          </cell>
          <cell r="M4031">
            <v>1200</v>
          </cell>
          <cell r="N4031">
            <v>1200</v>
          </cell>
          <cell r="O4031">
            <v>99</v>
          </cell>
          <cell r="S4031">
            <v>50</v>
          </cell>
          <cell r="U4031">
            <v>52</v>
          </cell>
          <cell r="W4031">
            <v>1.101600001E+17</v>
          </cell>
          <cell r="Y4031" t="str">
            <v>CH</v>
          </cell>
          <cell r="AA4031" t="str">
            <v>NORM</v>
          </cell>
          <cell r="AB4031">
            <v>10</v>
          </cell>
          <cell r="AC4031" t="str">
            <v>ST</v>
          </cell>
          <cell r="AE4031" t="str">
            <v>1515U.20-1/.../...</v>
          </cell>
          <cell r="AG4031">
            <v>1210001303</v>
          </cell>
          <cell r="AH4031">
            <v>7036</v>
          </cell>
          <cell r="AI4031">
            <v>4029</v>
          </cell>
          <cell r="AK4031" t="e">
            <v>#N/A</v>
          </cell>
        </row>
        <row r="4032">
          <cell r="A4032">
            <v>1210001311</v>
          </cell>
          <cell r="C4032" t="str">
            <v>HALB</v>
          </cell>
          <cell r="F4032">
            <v>0.23899999999999999</v>
          </cell>
          <cell r="G4032" t="str">
            <v>KG</v>
          </cell>
          <cell r="H4032">
            <v>0.23899999999999999</v>
          </cell>
          <cell r="I4032" t="str">
            <v>KG</v>
          </cell>
          <cell r="J4032" t="str">
            <v>STA/ROT.VNI/GEB.K26 1515U/52.5/42.5</v>
          </cell>
          <cell r="K4032">
            <v>1210</v>
          </cell>
          <cell r="L4032">
            <v>10</v>
          </cell>
          <cell r="M4032">
            <v>1200</v>
          </cell>
          <cell r="N4032">
            <v>1200</v>
          </cell>
          <cell r="O4032">
            <v>99</v>
          </cell>
          <cell r="S4032">
            <v>50</v>
          </cell>
          <cell r="U4032">
            <v>52</v>
          </cell>
          <cell r="W4032">
            <v>1.101600001E+17</v>
          </cell>
          <cell r="Y4032" t="str">
            <v>CH</v>
          </cell>
          <cell r="AA4032" t="str">
            <v>NORM</v>
          </cell>
          <cell r="AB4032">
            <v>10</v>
          </cell>
          <cell r="AC4032" t="str">
            <v>ST</v>
          </cell>
          <cell r="AE4032" t="str">
            <v>1515U.20-1/.../...</v>
          </cell>
          <cell r="AG4032">
            <v>1210001311</v>
          </cell>
          <cell r="AH4032">
            <v>7037</v>
          </cell>
          <cell r="AI4032">
            <v>4030</v>
          </cell>
          <cell r="AK4032" t="e">
            <v>#N/A</v>
          </cell>
        </row>
        <row r="4033">
          <cell r="A4033">
            <v>1210001329</v>
          </cell>
          <cell r="C4033" t="str">
            <v>HALB</v>
          </cell>
          <cell r="F4033">
            <v>0.26500000000000001</v>
          </cell>
          <cell r="G4033" t="str">
            <v>KG</v>
          </cell>
          <cell r="H4033">
            <v>0.26500000000000001</v>
          </cell>
          <cell r="I4033" t="str">
            <v>KG</v>
          </cell>
          <cell r="J4033" t="str">
            <v>STA/ROT.VNI/GEB.K20 1515U/62.5/42.5</v>
          </cell>
          <cell r="K4033">
            <v>1210</v>
          </cell>
          <cell r="L4033">
            <v>10</v>
          </cell>
          <cell r="M4033">
            <v>1200</v>
          </cell>
          <cell r="N4033">
            <v>1200</v>
          </cell>
          <cell r="O4033">
            <v>99</v>
          </cell>
          <cell r="S4033">
            <v>50</v>
          </cell>
          <cell r="U4033">
            <v>52</v>
          </cell>
          <cell r="W4033">
            <v>1.101600001E+17</v>
          </cell>
          <cell r="Y4033" t="str">
            <v>CH</v>
          </cell>
          <cell r="AA4033" t="str">
            <v>NORM</v>
          </cell>
          <cell r="AB4033">
            <v>10</v>
          </cell>
          <cell r="AC4033" t="str">
            <v>ST</v>
          </cell>
          <cell r="AE4033" t="str">
            <v>1515U.20-1/.../...</v>
          </cell>
          <cell r="AG4033">
            <v>1210001329</v>
          </cell>
          <cell r="AH4033">
            <v>7039</v>
          </cell>
          <cell r="AI4033">
            <v>4031</v>
          </cell>
          <cell r="AK4033" t="e">
            <v>#N/A</v>
          </cell>
        </row>
        <row r="4034">
          <cell r="A4034">
            <v>1210001337</v>
          </cell>
          <cell r="C4034" t="str">
            <v>HALB</v>
          </cell>
          <cell r="F4034">
            <v>0.26500000000000001</v>
          </cell>
          <cell r="G4034" t="str">
            <v>KG</v>
          </cell>
          <cell r="H4034">
            <v>0.26500000000000001</v>
          </cell>
          <cell r="I4034" t="str">
            <v>KG</v>
          </cell>
          <cell r="J4034" t="str">
            <v>STA/ROT.VNI/GEB.K26 1515U/62.5/42.5</v>
          </cell>
          <cell r="K4034">
            <v>1210</v>
          </cell>
          <cell r="L4034">
            <v>10</v>
          </cell>
          <cell r="M4034">
            <v>1200</v>
          </cell>
          <cell r="N4034">
            <v>1200</v>
          </cell>
          <cell r="O4034">
            <v>99</v>
          </cell>
          <cell r="S4034">
            <v>50</v>
          </cell>
          <cell r="U4034">
            <v>52</v>
          </cell>
          <cell r="W4034">
            <v>1.101600001E+17</v>
          </cell>
          <cell r="Y4034" t="str">
            <v>CH</v>
          </cell>
          <cell r="AA4034" t="str">
            <v>NORM</v>
          </cell>
          <cell r="AB4034">
            <v>10</v>
          </cell>
          <cell r="AC4034" t="str">
            <v>ST</v>
          </cell>
          <cell r="AE4034" t="str">
            <v>1515U.20-1/.../...</v>
          </cell>
          <cell r="AG4034">
            <v>1210001337</v>
          </cell>
          <cell r="AH4034">
            <v>7041</v>
          </cell>
          <cell r="AI4034">
            <v>4032</v>
          </cell>
          <cell r="AK4034" t="e">
            <v>#N/A</v>
          </cell>
        </row>
        <row r="4035">
          <cell r="A4035">
            <v>1210001345</v>
          </cell>
          <cell r="C4035" t="str">
            <v>HALB</v>
          </cell>
          <cell r="F4035">
            <v>0.26500000000000001</v>
          </cell>
          <cell r="G4035" t="str">
            <v>KG</v>
          </cell>
          <cell r="H4035">
            <v>0.26500000000000001</v>
          </cell>
          <cell r="I4035" t="str">
            <v>KG</v>
          </cell>
          <cell r="J4035" t="str">
            <v>STA/ROT.VNI/GEB.K20 1515U/52.5/52.5</v>
          </cell>
          <cell r="K4035">
            <v>1210</v>
          </cell>
          <cell r="L4035">
            <v>10</v>
          </cell>
          <cell r="M4035">
            <v>1200</v>
          </cell>
          <cell r="N4035">
            <v>1200</v>
          </cell>
          <cell r="O4035">
            <v>99</v>
          </cell>
          <cell r="S4035">
            <v>50</v>
          </cell>
          <cell r="U4035">
            <v>52</v>
          </cell>
          <cell r="W4035">
            <v>1.101600001E+17</v>
          </cell>
          <cell r="Y4035" t="str">
            <v>CH</v>
          </cell>
          <cell r="AA4035" t="str">
            <v>NORM</v>
          </cell>
          <cell r="AB4035">
            <v>10</v>
          </cell>
          <cell r="AC4035" t="str">
            <v>ST</v>
          </cell>
          <cell r="AE4035" t="str">
            <v>1515U.20-1/.../...</v>
          </cell>
          <cell r="AG4035">
            <v>1210001345</v>
          </cell>
          <cell r="AH4035">
            <v>7043</v>
          </cell>
          <cell r="AI4035">
            <v>4033</v>
          </cell>
          <cell r="AK4035" t="e">
            <v>#N/A</v>
          </cell>
        </row>
        <row r="4036">
          <cell r="A4036">
            <v>1210001352</v>
          </cell>
          <cell r="C4036" t="str">
            <v>HALB</v>
          </cell>
          <cell r="F4036">
            <v>0.26500000000000001</v>
          </cell>
          <cell r="G4036" t="str">
            <v>KG</v>
          </cell>
          <cell r="H4036">
            <v>0.26500000000000001</v>
          </cell>
          <cell r="I4036" t="str">
            <v>KG</v>
          </cell>
          <cell r="J4036" t="str">
            <v>STA/ROT.VNI/GEB.K26 1515U/52.5/52.5</v>
          </cell>
          <cell r="K4036">
            <v>1210</v>
          </cell>
          <cell r="L4036">
            <v>10</v>
          </cell>
          <cell r="M4036">
            <v>1200</v>
          </cell>
          <cell r="N4036">
            <v>1200</v>
          </cell>
          <cell r="O4036">
            <v>99</v>
          </cell>
          <cell r="S4036">
            <v>50</v>
          </cell>
          <cell r="U4036">
            <v>52</v>
          </cell>
          <cell r="W4036">
            <v>1.101600001E+17</v>
          </cell>
          <cell r="Y4036" t="str">
            <v>CH</v>
          </cell>
          <cell r="AA4036" t="str">
            <v>NORM</v>
          </cell>
          <cell r="AB4036">
            <v>10</v>
          </cell>
          <cell r="AC4036" t="str">
            <v>ST</v>
          </cell>
          <cell r="AE4036" t="str">
            <v>1515U.20-1/.../...</v>
          </cell>
          <cell r="AG4036">
            <v>1210001352</v>
          </cell>
          <cell r="AH4036">
            <v>7044</v>
          </cell>
          <cell r="AI4036">
            <v>4034</v>
          </cell>
          <cell r="AK4036" t="e">
            <v>#N/A</v>
          </cell>
        </row>
        <row r="4037">
          <cell r="A4037">
            <v>1210001360</v>
          </cell>
          <cell r="C4037" t="str">
            <v>HALB</v>
          </cell>
          <cell r="F4037">
            <v>0.29499999999999998</v>
          </cell>
          <cell r="G4037" t="str">
            <v>KG</v>
          </cell>
          <cell r="H4037">
            <v>0.29499999999999998</v>
          </cell>
          <cell r="I4037" t="str">
            <v>KG</v>
          </cell>
          <cell r="J4037" t="str">
            <v>STA/ROT.VNI/GEB.K20 1515U/62.5/52.5</v>
          </cell>
          <cell r="K4037">
            <v>1210</v>
          </cell>
          <cell r="L4037">
            <v>10</v>
          </cell>
          <cell r="M4037">
            <v>1200</v>
          </cell>
          <cell r="N4037">
            <v>1200</v>
          </cell>
          <cell r="O4037">
            <v>99</v>
          </cell>
          <cell r="S4037">
            <v>50</v>
          </cell>
          <cell r="U4037">
            <v>52</v>
          </cell>
          <cell r="W4037">
            <v>1.101600001E+17</v>
          </cell>
          <cell r="Y4037" t="str">
            <v>CH</v>
          </cell>
          <cell r="AA4037" t="str">
            <v>NORM</v>
          </cell>
          <cell r="AB4037">
            <v>10</v>
          </cell>
          <cell r="AC4037" t="str">
            <v>ST</v>
          </cell>
          <cell r="AE4037" t="str">
            <v>1515U.20-1/.../...</v>
          </cell>
          <cell r="AG4037">
            <v>1210001360</v>
          </cell>
          <cell r="AH4037">
            <v>7055</v>
          </cell>
          <cell r="AI4037">
            <v>4035</v>
          </cell>
          <cell r="AK4037" t="e">
            <v>#N/A</v>
          </cell>
        </row>
        <row r="4038">
          <cell r="A4038">
            <v>1210001378</v>
          </cell>
          <cell r="C4038" t="str">
            <v>HALB</v>
          </cell>
          <cell r="F4038">
            <v>0.29499999999999998</v>
          </cell>
          <cell r="G4038" t="str">
            <v>KG</v>
          </cell>
          <cell r="H4038">
            <v>0.29499999999999998</v>
          </cell>
          <cell r="I4038" t="str">
            <v>KG</v>
          </cell>
          <cell r="J4038" t="str">
            <v>STA/ROT.VNI/GEB.K26 1515U/62.5/52.5</v>
          </cell>
          <cell r="K4038">
            <v>1210</v>
          </cell>
          <cell r="L4038">
            <v>10</v>
          </cell>
          <cell r="M4038">
            <v>1200</v>
          </cell>
          <cell r="N4038">
            <v>1200</v>
          </cell>
          <cell r="O4038">
            <v>99</v>
          </cell>
          <cell r="S4038">
            <v>50</v>
          </cell>
          <cell r="U4038">
            <v>52</v>
          </cell>
          <cell r="W4038">
            <v>1.101600001E+17</v>
          </cell>
          <cell r="Y4038" t="str">
            <v>CH</v>
          </cell>
          <cell r="AA4038" t="str">
            <v>NORM</v>
          </cell>
          <cell r="AB4038">
            <v>10</v>
          </cell>
          <cell r="AC4038" t="str">
            <v>ST</v>
          </cell>
          <cell r="AE4038" t="str">
            <v>1515U.20-1/.../...</v>
          </cell>
          <cell r="AG4038">
            <v>1210001378</v>
          </cell>
          <cell r="AH4038">
            <v>7056</v>
          </cell>
          <cell r="AI4038">
            <v>4036</v>
          </cell>
          <cell r="AK4038" t="e">
            <v>#N/A</v>
          </cell>
        </row>
        <row r="4039">
          <cell r="A4039">
            <v>1210001386</v>
          </cell>
          <cell r="C4039" t="str">
            <v>HALB</v>
          </cell>
          <cell r="F4039">
            <v>0.318</v>
          </cell>
          <cell r="G4039" t="str">
            <v>KG</v>
          </cell>
          <cell r="H4039">
            <v>0.318</v>
          </cell>
          <cell r="I4039" t="str">
            <v>KG</v>
          </cell>
          <cell r="J4039" t="str">
            <v>STA/ROT.VNI/GEB.K20 1515U/62.5/62.5</v>
          </cell>
          <cell r="K4039">
            <v>1210</v>
          </cell>
          <cell r="L4039">
            <v>10</v>
          </cell>
          <cell r="M4039">
            <v>1200</v>
          </cell>
          <cell r="N4039">
            <v>1200</v>
          </cell>
          <cell r="O4039">
            <v>99</v>
          </cell>
          <cell r="S4039">
            <v>50</v>
          </cell>
          <cell r="U4039">
            <v>52</v>
          </cell>
          <cell r="W4039">
            <v>1.101600001E+17</v>
          </cell>
          <cell r="Y4039" t="str">
            <v>CH</v>
          </cell>
          <cell r="AA4039" t="str">
            <v>NORM</v>
          </cell>
          <cell r="AB4039">
            <v>10</v>
          </cell>
          <cell r="AC4039" t="str">
            <v>ST</v>
          </cell>
          <cell r="AE4039" t="str">
            <v>1515U.20-1/.../...</v>
          </cell>
          <cell r="AG4039">
            <v>1210001386</v>
          </cell>
          <cell r="AH4039">
            <v>7070</v>
          </cell>
          <cell r="AI4039">
            <v>4037</v>
          </cell>
          <cell r="AK4039" t="e">
            <v>#N/A</v>
          </cell>
        </row>
        <row r="4040">
          <cell r="A4040">
            <v>1210001394</v>
          </cell>
          <cell r="C4040" t="str">
            <v>HALB</v>
          </cell>
          <cell r="F4040">
            <v>0.318</v>
          </cell>
          <cell r="G4040" t="str">
            <v>KG</v>
          </cell>
          <cell r="H4040">
            <v>0.318</v>
          </cell>
          <cell r="I4040" t="str">
            <v>KG</v>
          </cell>
          <cell r="J4040" t="str">
            <v>STA/ROT.VNI/GEB.K26 1515U/62.5/62.5</v>
          </cell>
          <cell r="K4040">
            <v>1210</v>
          </cell>
          <cell r="L4040">
            <v>10</v>
          </cell>
          <cell r="M4040">
            <v>1200</v>
          </cell>
          <cell r="N4040">
            <v>1200</v>
          </cell>
          <cell r="O4040">
            <v>99</v>
          </cell>
          <cell r="S4040">
            <v>50</v>
          </cell>
          <cell r="U4040">
            <v>52</v>
          </cell>
          <cell r="W4040">
            <v>1.101600001E+17</v>
          </cell>
          <cell r="Y4040" t="str">
            <v>CH</v>
          </cell>
          <cell r="AA4040" t="str">
            <v>NORM</v>
          </cell>
          <cell r="AB4040">
            <v>10</v>
          </cell>
          <cell r="AC4040" t="str">
            <v>ST</v>
          </cell>
          <cell r="AE4040" t="str">
            <v>1515U.20-1/.../...</v>
          </cell>
          <cell r="AG4040">
            <v>1210001394</v>
          </cell>
          <cell r="AH4040">
            <v>7071</v>
          </cell>
          <cell r="AI4040">
            <v>4038</v>
          </cell>
          <cell r="AK4040" t="e">
            <v>#N/A</v>
          </cell>
        </row>
        <row r="4041">
          <cell r="A4041">
            <v>1210001402</v>
          </cell>
          <cell r="C4041" t="str">
            <v>HALB</v>
          </cell>
          <cell r="F4041">
            <v>0.16300000000000001</v>
          </cell>
          <cell r="G4041" t="str">
            <v>KG</v>
          </cell>
          <cell r="H4041">
            <v>0.16300000000000001</v>
          </cell>
          <cell r="I4041" t="str">
            <v>KG</v>
          </cell>
          <cell r="J4041" t="str">
            <v>STA/ROT.ROH/GEB.K08 1515/32.5/32.5</v>
          </cell>
          <cell r="K4041">
            <v>1210</v>
          </cell>
          <cell r="L4041">
            <v>10</v>
          </cell>
          <cell r="M4041">
            <v>1200</v>
          </cell>
          <cell r="N4041">
            <v>1200</v>
          </cell>
          <cell r="O4041">
            <v>99</v>
          </cell>
          <cell r="S4041">
            <v>50</v>
          </cell>
          <cell r="U4041">
            <v>52</v>
          </cell>
          <cell r="W4041">
            <v>1.101600001E+17</v>
          </cell>
          <cell r="Y4041" t="str">
            <v>CH</v>
          </cell>
          <cell r="AA4041" t="str">
            <v>NORM</v>
          </cell>
          <cell r="AB4041">
            <v>10</v>
          </cell>
          <cell r="AC4041" t="str">
            <v>ST</v>
          </cell>
          <cell r="AE4041" t="str">
            <v>1515-12/.../...</v>
          </cell>
          <cell r="AG4041">
            <v>1210001402</v>
          </cell>
          <cell r="AH4041">
            <v>7072</v>
          </cell>
          <cell r="AI4041">
            <v>4039</v>
          </cell>
          <cell r="AK4041" t="e">
            <v>#N/A</v>
          </cell>
        </row>
        <row r="4042">
          <cell r="A4042">
            <v>1210001410</v>
          </cell>
          <cell r="C4042" t="str">
            <v>HALB</v>
          </cell>
          <cell r="F4042">
            <v>0.159</v>
          </cell>
          <cell r="G4042" t="str">
            <v>KG</v>
          </cell>
          <cell r="H4042">
            <v>0.159</v>
          </cell>
          <cell r="I4042" t="str">
            <v>KG</v>
          </cell>
          <cell r="J4042" t="str">
            <v>STA/ROT.ROH/GEB.K20 1515/32.5/32.5</v>
          </cell>
          <cell r="K4042">
            <v>1210</v>
          </cell>
          <cell r="L4042">
            <v>10</v>
          </cell>
          <cell r="M4042">
            <v>1200</v>
          </cell>
          <cell r="N4042">
            <v>1200</v>
          </cell>
          <cell r="O4042">
            <v>99</v>
          </cell>
          <cell r="S4042">
            <v>50</v>
          </cell>
          <cell r="U4042">
            <v>52</v>
          </cell>
          <cell r="W4042">
            <v>1.101600001E+17</v>
          </cell>
          <cell r="Y4042" t="str">
            <v>CH</v>
          </cell>
          <cell r="AA4042" t="str">
            <v>NORM</v>
          </cell>
          <cell r="AB4042">
            <v>10</v>
          </cell>
          <cell r="AC4042" t="str">
            <v>ST</v>
          </cell>
          <cell r="AE4042" t="str">
            <v>1515.10-2/.../...</v>
          </cell>
          <cell r="AG4042">
            <v>1210001410</v>
          </cell>
          <cell r="AH4042">
            <v>7075</v>
          </cell>
          <cell r="AI4042">
            <v>4040</v>
          </cell>
          <cell r="AK4042" t="e">
            <v>#N/A</v>
          </cell>
        </row>
        <row r="4043">
          <cell r="A4043">
            <v>1210001428</v>
          </cell>
          <cell r="C4043" t="str">
            <v>HALB</v>
          </cell>
          <cell r="F4043">
            <v>0.17199999999999999</v>
          </cell>
          <cell r="G4043" t="str">
            <v>KG</v>
          </cell>
          <cell r="H4043">
            <v>0.17199999999999999</v>
          </cell>
          <cell r="I4043" t="str">
            <v>KG</v>
          </cell>
          <cell r="J4043" t="str">
            <v>STA/ROT.ROH/GEB.K20 1515/37.5/32.5</v>
          </cell>
          <cell r="K4043">
            <v>1210</v>
          </cell>
          <cell r="L4043">
            <v>10</v>
          </cell>
          <cell r="M4043">
            <v>1200</v>
          </cell>
          <cell r="N4043">
            <v>1200</v>
          </cell>
          <cell r="O4043">
            <v>99</v>
          </cell>
          <cell r="S4043">
            <v>50</v>
          </cell>
          <cell r="U4043">
            <v>52</v>
          </cell>
          <cell r="W4043">
            <v>1.101600001E+17</v>
          </cell>
          <cell r="Y4043" t="str">
            <v>CH</v>
          </cell>
          <cell r="AA4043" t="str">
            <v>NORM</v>
          </cell>
          <cell r="AB4043">
            <v>10</v>
          </cell>
          <cell r="AC4043" t="str">
            <v>ST</v>
          </cell>
          <cell r="AE4043" t="str">
            <v>1515.10-2/.../...</v>
          </cell>
          <cell r="AG4043">
            <v>1210001428</v>
          </cell>
          <cell r="AH4043">
            <v>7080</v>
          </cell>
          <cell r="AI4043">
            <v>4041</v>
          </cell>
          <cell r="AK4043" t="e">
            <v>#N/A</v>
          </cell>
        </row>
        <row r="4044">
          <cell r="A4044">
            <v>1210001436</v>
          </cell>
          <cell r="C4044" t="str">
            <v>HALB</v>
          </cell>
          <cell r="F4044">
            <v>0.189</v>
          </cell>
          <cell r="G4044" t="str">
            <v>KG</v>
          </cell>
          <cell r="H4044">
            <v>0.189</v>
          </cell>
          <cell r="I4044" t="str">
            <v>KG</v>
          </cell>
          <cell r="J4044" t="str">
            <v>STA/ROT.ROH/GEB.K08 1515/42.5/32.5</v>
          </cell>
          <cell r="K4044">
            <v>1210</v>
          </cell>
          <cell r="L4044">
            <v>10</v>
          </cell>
          <cell r="M4044">
            <v>1200</v>
          </cell>
          <cell r="N4044">
            <v>1200</v>
          </cell>
          <cell r="O4044">
            <v>99</v>
          </cell>
          <cell r="S4044">
            <v>50</v>
          </cell>
          <cell r="U4044">
            <v>52</v>
          </cell>
          <cell r="W4044">
            <v>1.101600001E+17</v>
          </cell>
          <cell r="Y4044" t="str">
            <v>CH</v>
          </cell>
          <cell r="AA4044" t="str">
            <v>NORM</v>
          </cell>
          <cell r="AB4044">
            <v>10</v>
          </cell>
          <cell r="AC4044" t="str">
            <v>ST</v>
          </cell>
          <cell r="AE4044" t="str">
            <v>1515-12/.../...</v>
          </cell>
          <cell r="AG4044">
            <v>1210001436</v>
          </cell>
          <cell r="AH4044">
            <v>7093</v>
          </cell>
          <cell r="AI4044">
            <v>4042</v>
          </cell>
          <cell r="AK4044" t="e">
            <v>#N/A</v>
          </cell>
        </row>
        <row r="4045">
          <cell r="A4045">
            <v>1210001444</v>
          </cell>
          <cell r="C4045" t="str">
            <v>HALB</v>
          </cell>
          <cell r="F4045">
            <v>0.185</v>
          </cell>
          <cell r="G4045" t="str">
            <v>KG</v>
          </cell>
          <cell r="H4045">
            <v>0.185</v>
          </cell>
          <cell r="I4045" t="str">
            <v>KG</v>
          </cell>
          <cell r="J4045" t="str">
            <v>STA/ROT.ROH/GEB.K20 1515/42.5/32.5</v>
          </cell>
          <cell r="K4045">
            <v>1210</v>
          </cell>
          <cell r="L4045">
            <v>10</v>
          </cell>
          <cell r="M4045">
            <v>1200</v>
          </cell>
          <cell r="N4045">
            <v>1200</v>
          </cell>
          <cell r="O4045">
            <v>99</v>
          </cell>
          <cell r="S4045">
            <v>50</v>
          </cell>
          <cell r="U4045">
            <v>52</v>
          </cell>
          <cell r="W4045">
            <v>1.101600001E+17</v>
          </cell>
          <cell r="Y4045" t="str">
            <v>CH</v>
          </cell>
          <cell r="AA4045" t="str">
            <v>NORM</v>
          </cell>
          <cell r="AB4045">
            <v>10</v>
          </cell>
          <cell r="AC4045" t="str">
            <v>ST</v>
          </cell>
          <cell r="AE4045" t="str">
            <v>1515.10-2/.../...</v>
          </cell>
          <cell r="AG4045">
            <v>1210001444</v>
          </cell>
          <cell r="AH4045">
            <v>7097</v>
          </cell>
          <cell r="AI4045">
            <v>4043</v>
          </cell>
          <cell r="AK4045" t="e">
            <v>#N/A</v>
          </cell>
        </row>
        <row r="4046">
          <cell r="A4046">
            <v>1210001451</v>
          </cell>
          <cell r="C4046" t="str">
            <v>HALB</v>
          </cell>
          <cell r="F4046">
            <v>0.216</v>
          </cell>
          <cell r="G4046" t="str">
            <v>KG</v>
          </cell>
          <cell r="H4046">
            <v>0.216</v>
          </cell>
          <cell r="I4046" t="str">
            <v>KG</v>
          </cell>
          <cell r="J4046" t="str">
            <v>STA/ROT.ROH/GEB.K08 1515/52.5/32.5</v>
          </cell>
          <cell r="K4046">
            <v>1210</v>
          </cell>
          <cell r="L4046">
            <v>10</v>
          </cell>
          <cell r="M4046">
            <v>1200</v>
          </cell>
          <cell r="N4046">
            <v>1200</v>
          </cell>
          <cell r="O4046">
            <v>99</v>
          </cell>
          <cell r="S4046">
            <v>50</v>
          </cell>
          <cell r="U4046">
            <v>52</v>
          </cell>
          <cell r="W4046">
            <v>1.101600001E+17</v>
          </cell>
          <cell r="Y4046" t="str">
            <v>CH</v>
          </cell>
          <cell r="AA4046" t="str">
            <v>NORM</v>
          </cell>
          <cell r="AB4046">
            <v>10</v>
          </cell>
          <cell r="AC4046" t="str">
            <v>ST</v>
          </cell>
          <cell r="AE4046" t="str">
            <v>1515-12/.../...</v>
          </cell>
          <cell r="AG4046">
            <v>1210001451</v>
          </cell>
          <cell r="AH4046">
            <v>7111</v>
          </cell>
          <cell r="AI4046">
            <v>4044</v>
          </cell>
          <cell r="AK4046" t="e">
            <v>#N/A</v>
          </cell>
        </row>
        <row r="4047">
          <cell r="A4047">
            <v>1210001469</v>
          </cell>
          <cell r="C4047" t="str">
            <v>HALB</v>
          </cell>
          <cell r="F4047">
            <v>0.21199999999999999</v>
          </cell>
          <cell r="G4047" t="str">
            <v>KG</v>
          </cell>
          <cell r="H4047">
            <v>0.21199999999999999</v>
          </cell>
          <cell r="I4047" t="str">
            <v>KG</v>
          </cell>
          <cell r="J4047" t="str">
            <v>STA/ROT.ROH/GEB.K20 1515/52.5/32.5</v>
          </cell>
          <cell r="K4047">
            <v>1210</v>
          </cell>
          <cell r="L4047">
            <v>10</v>
          </cell>
          <cell r="M4047">
            <v>1200</v>
          </cell>
          <cell r="N4047">
            <v>1200</v>
          </cell>
          <cell r="O4047">
            <v>99</v>
          </cell>
          <cell r="S4047">
            <v>50</v>
          </cell>
          <cell r="U4047">
            <v>52</v>
          </cell>
          <cell r="W4047">
            <v>1.101600001E+17</v>
          </cell>
          <cell r="Y4047" t="str">
            <v>CH</v>
          </cell>
          <cell r="AA4047" t="str">
            <v>NORM</v>
          </cell>
          <cell r="AB4047">
            <v>10</v>
          </cell>
          <cell r="AC4047" t="str">
            <v>ST</v>
          </cell>
          <cell r="AE4047" t="str">
            <v>1515.10-2/.../...</v>
          </cell>
          <cell r="AG4047">
            <v>1210001469</v>
          </cell>
          <cell r="AH4047">
            <v>7117</v>
          </cell>
          <cell r="AI4047">
            <v>4045</v>
          </cell>
          <cell r="AK4047" t="e">
            <v>#N/A</v>
          </cell>
        </row>
        <row r="4048">
          <cell r="A4048">
            <v>1210001477</v>
          </cell>
          <cell r="C4048" t="str">
            <v>HALB</v>
          </cell>
          <cell r="F4048">
            <v>0.24199999999999999</v>
          </cell>
          <cell r="G4048" t="str">
            <v>KG</v>
          </cell>
          <cell r="H4048">
            <v>0.24199999999999999</v>
          </cell>
          <cell r="I4048" t="str">
            <v>KG</v>
          </cell>
          <cell r="J4048" t="str">
            <v>STA/ROT.ROH/GEB.K08 1515/62.5/32.5</v>
          </cell>
          <cell r="K4048">
            <v>1210</v>
          </cell>
          <cell r="L4048">
            <v>10</v>
          </cell>
          <cell r="M4048">
            <v>1200</v>
          </cell>
          <cell r="N4048">
            <v>1200</v>
          </cell>
          <cell r="O4048">
            <v>99</v>
          </cell>
          <cell r="S4048">
            <v>50</v>
          </cell>
          <cell r="U4048">
            <v>52</v>
          </cell>
          <cell r="W4048">
            <v>1.101600001E+17</v>
          </cell>
          <cell r="Y4048" t="str">
            <v>CH</v>
          </cell>
          <cell r="AA4048" t="str">
            <v>NORM</v>
          </cell>
          <cell r="AB4048">
            <v>10</v>
          </cell>
          <cell r="AC4048" t="str">
            <v>ST</v>
          </cell>
          <cell r="AE4048" t="str">
            <v>1515-12/.../...</v>
          </cell>
          <cell r="AG4048">
            <v>1210001477</v>
          </cell>
          <cell r="AH4048">
            <v>7119</v>
          </cell>
          <cell r="AI4048">
            <v>4046</v>
          </cell>
          <cell r="AK4048" t="e">
            <v>#N/A</v>
          </cell>
        </row>
        <row r="4049">
          <cell r="A4049">
            <v>1210001485</v>
          </cell>
          <cell r="C4049" t="str">
            <v>HALB</v>
          </cell>
          <cell r="F4049">
            <v>0.23799999999999999</v>
          </cell>
          <cell r="G4049" t="str">
            <v>KG</v>
          </cell>
          <cell r="H4049">
            <v>0.23799999999999999</v>
          </cell>
          <cell r="I4049" t="str">
            <v>KG</v>
          </cell>
          <cell r="J4049" t="str">
            <v>STA/ROT.ROH/GEB.K20 1515/62.5/32.5</v>
          </cell>
          <cell r="K4049">
            <v>1210</v>
          </cell>
          <cell r="L4049">
            <v>10</v>
          </cell>
          <cell r="M4049">
            <v>1200</v>
          </cell>
          <cell r="N4049">
            <v>1200</v>
          </cell>
          <cell r="O4049">
            <v>99</v>
          </cell>
          <cell r="S4049">
            <v>50</v>
          </cell>
          <cell r="U4049">
            <v>52</v>
          </cell>
          <cell r="W4049">
            <v>1.101600001E+17</v>
          </cell>
          <cell r="Y4049" t="str">
            <v>CH</v>
          </cell>
          <cell r="AA4049" t="str">
            <v>NORM</v>
          </cell>
          <cell r="AB4049">
            <v>10</v>
          </cell>
          <cell r="AC4049" t="str">
            <v>ST</v>
          </cell>
          <cell r="AE4049" t="str">
            <v>1515.10-2/.../...</v>
          </cell>
          <cell r="AG4049">
            <v>1210001485</v>
          </cell>
          <cell r="AH4049">
            <v>7120</v>
          </cell>
          <cell r="AI4049">
            <v>4047</v>
          </cell>
          <cell r="AK4049" t="e">
            <v>#N/A</v>
          </cell>
        </row>
        <row r="4050">
          <cell r="A4050">
            <v>1210001493</v>
          </cell>
          <cell r="C4050" t="str">
            <v>HALB</v>
          </cell>
          <cell r="F4050">
            <v>0.26800000000000002</v>
          </cell>
          <cell r="G4050" t="str">
            <v>KG</v>
          </cell>
          <cell r="H4050">
            <v>0.26800000000000002</v>
          </cell>
          <cell r="I4050" t="str">
            <v>KG</v>
          </cell>
          <cell r="J4050" t="str">
            <v>STA/ROT.ROH/GEB.K08 1515/72.5/32.5</v>
          </cell>
          <cell r="K4050">
            <v>1210</v>
          </cell>
          <cell r="L4050">
            <v>10</v>
          </cell>
          <cell r="M4050">
            <v>1200</v>
          </cell>
          <cell r="N4050">
            <v>1200</v>
          </cell>
          <cell r="O4050">
            <v>99</v>
          </cell>
          <cell r="S4050">
            <v>50</v>
          </cell>
          <cell r="U4050">
            <v>52</v>
          </cell>
          <cell r="W4050">
            <v>1.101600001E+17</v>
          </cell>
          <cell r="Y4050" t="str">
            <v>CH</v>
          </cell>
          <cell r="AA4050" t="str">
            <v>NORM</v>
          </cell>
          <cell r="AB4050">
            <v>10</v>
          </cell>
          <cell r="AC4050" t="str">
            <v>ST</v>
          </cell>
          <cell r="AE4050" t="str">
            <v>1515-12/.../...</v>
          </cell>
          <cell r="AG4050">
            <v>1210001493</v>
          </cell>
          <cell r="AH4050">
            <v>7123</v>
          </cell>
          <cell r="AI4050">
            <v>4048</v>
          </cell>
          <cell r="AK4050" t="e">
            <v>#N/A</v>
          </cell>
        </row>
        <row r="4051">
          <cell r="A4051">
            <v>1210001501</v>
          </cell>
          <cell r="C4051" t="str">
            <v>HALB</v>
          </cell>
          <cell r="F4051">
            <v>0.26400000000000001</v>
          </cell>
          <cell r="G4051" t="str">
            <v>KG</v>
          </cell>
          <cell r="H4051">
            <v>0.26400000000000001</v>
          </cell>
          <cell r="I4051" t="str">
            <v>KG</v>
          </cell>
          <cell r="J4051" t="str">
            <v>STA/ROT.ROH/GEB.K20 1515/72.5/32.5</v>
          </cell>
          <cell r="K4051">
            <v>1210</v>
          </cell>
          <cell r="L4051">
            <v>10</v>
          </cell>
          <cell r="M4051">
            <v>1200</v>
          </cell>
          <cell r="N4051">
            <v>1200</v>
          </cell>
          <cell r="O4051">
            <v>99</v>
          </cell>
          <cell r="S4051">
            <v>50</v>
          </cell>
          <cell r="U4051">
            <v>52</v>
          </cell>
          <cell r="W4051">
            <v>1.101600001E+17</v>
          </cell>
          <cell r="Y4051" t="str">
            <v>CH</v>
          </cell>
          <cell r="AA4051" t="str">
            <v>NORM</v>
          </cell>
          <cell r="AB4051">
            <v>10</v>
          </cell>
          <cell r="AC4051" t="str">
            <v>ST</v>
          </cell>
          <cell r="AE4051" t="str">
            <v>1515.10-2/.../...</v>
          </cell>
          <cell r="AG4051">
            <v>1210001501</v>
          </cell>
          <cell r="AH4051">
            <v>7124</v>
          </cell>
          <cell r="AI4051">
            <v>4049</v>
          </cell>
          <cell r="AK4051" t="e">
            <v>#N/A</v>
          </cell>
        </row>
        <row r="4052">
          <cell r="A4052">
            <v>1210001519</v>
          </cell>
          <cell r="C4052" t="str">
            <v>HALB</v>
          </cell>
          <cell r="F4052">
            <v>0.28999999999999998</v>
          </cell>
          <cell r="G4052" t="str">
            <v>KG</v>
          </cell>
          <cell r="H4052">
            <v>0.28999999999999998</v>
          </cell>
          <cell r="I4052" t="str">
            <v>KG</v>
          </cell>
          <cell r="J4052" t="str">
            <v>STA/ROT.ROH/GEB.K20 1515/82.5/32.5</v>
          </cell>
          <cell r="K4052">
            <v>1210</v>
          </cell>
          <cell r="L4052">
            <v>10</v>
          </cell>
          <cell r="M4052">
            <v>1200</v>
          </cell>
          <cell r="N4052">
            <v>1200</v>
          </cell>
          <cell r="O4052">
            <v>99</v>
          </cell>
          <cell r="S4052">
            <v>50</v>
          </cell>
          <cell r="U4052">
            <v>52</v>
          </cell>
          <cell r="W4052">
            <v>1.101600001E+17</v>
          </cell>
          <cell r="Y4052" t="str">
            <v>CH</v>
          </cell>
          <cell r="AA4052" t="str">
            <v>NORM</v>
          </cell>
          <cell r="AB4052">
            <v>10</v>
          </cell>
          <cell r="AC4052" t="str">
            <v>ST</v>
          </cell>
          <cell r="AE4052" t="str">
            <v>1515.10-2/.../...</v>
          </cell>
          <cell r="AG4052">
            <v>1210001519</v>
          </cell>
          <cell r="AH4052">
            <v>7125</v>
          </cell>
          <cell r="AI4052">
            <v>4050</v>
          </cell>
          <cell r="AK4052" t="e">
            <v>#N/A</v>
          </cell>
        </row>
        <row r="4053">
          <cell r="A4053">
            <v>1210001527</v>
          </cell>
          <cell r="C4053" t="str">
            <v>HALB</v>
          </cell>
          <cell r="F4053">
            <v>0.189</v>
          </cell>
          <cell r="G4053" t="str">
            <v>KG</v>
          </cell>
          <cell r="H4053">
            <v>0.189</v>
          </cell>
          <cell r="I4053" t="str">
            <v>KG</v>
          </cell>
          <cell r="J4053" t="str">
            <v>STA/ROT.ROH/GEB.K08 1515/37.5/37.5</v>
          </cell>
          <cell r="K4053">
            <v>1210</v>
          </cell>
          <cell r="L4053">
            <v>10</v>
          </cell>
          <cell r="M4053">
            <v>1200</v>
          </cell>
          <cell r="N4053">
            <v>1200</v>
          </cell>
          <cell r="O4053">
            <v>99</v>
          </cell>
          <cell r="S4053">
            <v>50</v>
          </cell>
          <cell r="U4053">
            <v>52</v>
          </cell>
          <cell r="W4053">
            <v>1.101600001E+17</v>
          </cell>
          <cell r="Y4053" t="str">
            <v>CH</v>
          </cell>
          <cell r="AA4053" t="str">
            <v>NORM</v>
          </cell>
          <cell r="AB4053">
            <v>10</v>
          </cell>
          <cell r="AC4053" t="str">
            <v>ST</v>
          </cell>
          <cell r="AE4053" t="str">
            <v>1515-12/.../...</v>
          </cell>
          <cell r="AG4053">
            <v>1210001527</v>
          </cell>
          <cell r="AH4053">
            <v>7128</v>
          </cell>
          <cell r="AI4053">
            <v>4051</v>
          </cell>
          <cell r="AK4053" t="e">
            <v>#N/A</v>
          </cell>
        </row>
        <row r="4054">
          <cell r="A4054">
            <v>1210001535</v>
          </cell>
          <cell r="C4054" t="str">
            <v>HALB</v>
          </cell>
          <cell r="F4054">
            <v>0.185</v>
          </cell>
          <cell r="G4054" t="str">
            <v>KG</v>
          </cell>
          <cell r="H4054">
            <v>0.185</v>
          </cell>
          <cell r="I4054" t="str">
            <v>KG</v>
          </cell>
          <cell r="J4054" t="str">
            <v>STA/ROT.ROH/GEB.K20 1515/37.5/37.5</v>
          </cell>
          <cell r="K4054">
            <v>1210</v>
          </cell>
          <cell r="L4054">
            <v>10</v>
          </cell>
          <cell r="M4054">
            <v>1200</v>
          </cell>
          <cell r="N4054">
            <v>1200</v>
          </cell>
          <cell r="O4054">
            <v>99</v>
          </cell>
          <cell r="S4054">
            <v>50</v>
          </cell>
          <cell r="U4054">
            <v>52</v>
          </cell>
          <cell r="W4054">
            <v>1.101600001E+17</v>
          </cell>
          <cell r="Y4054" t="str">
            <v>CH</v>
          </cell>
          <cell r="AA4054" t="str">
            <v>NORM</v>
          </cell>
          <cell r="AB4054">
            <v>10</v>
          </cell>
          <cell r="AC4054" t="str">
            <v>ST</v>
          </cell>
          <cell r="AE4054" t="str">
            <v>1515.10-2/.../...</v>
          </cell>
          <cell r="AG4054">
            <v>1210001535</v>
          </cell>
          <cell r="AH4054">
            <v>7133</v>
          </cell>
          <cell r="AI4054">
            <v>4052</v>
          </cell>
          <cell r="AK4054" t="e">
            <v>#N/A</v>
          </cell>
        </row>
        <row r="4055">
          <cell r="A4055">
            <v>1210001543</v>
          </cell>
          <cell r="C4055" t="str">
            <v>HALB</v>
          </cell>
          <cell r="F4055">
            <v>0.216</v>
          </cell>
          <cell r="G4055" t="str">
            <v>KG</v>
          </cell>
          <cell r="H4055">
            <v>0.216</v>
          </cell>
          <cell r="I4055" t="str">
            <v>KG</v>
          </cell>
          <cell r="J4055" t="str">
            <v>STA/ROT.ROH/GEB.K08 1515/42.5/42.5</v>
          </cell>
          <cell r="K4055">
            <v>1210</v>
          </cell>
          <cell r="L4055">
            <v>10</v>
          </cell>
          <cell r="M4055">
            <v>1200</v>
          </cell>
          <cell r="N4055">
            <v>1200</v>
          </cell>
          <cell r="O4055">
            <v>99</v>
          </cell>
          <cell r="S4055">
            <v>50</v>
          </cell>
          <cell r="U4055">
            <v>52</v>
          </cell>
          <cell r="W4055">
            <v>1.101600001E+17</v>
          </cell>
          <cell r="Y4055" t="str">
            <v>CH</v>
          </cell>
          <cell r="AA4055" t="str">
            <v>NORM</v>
          </cell>
          <cell r="AB4055">
            <v>10</v>
          </cell>
          <cell r="AC4055" t="str">
            <v>ST</v>
          </cell>
          <cell r="AE4055" t="str">
            <v>1515-12/.../...</v>
          </cell>
          <cell r="AG4055">
            <v>1210001543</v>
          </cell>
          <cell r="AH4055">
            <v>7134</v>
          </cell>
          <cell r="AI4055">
            <v>4053</v>
          </cell>
          <cell r="AK4055" t="e">
            <v>#N/A</v>
          </cell>
        </row>
        <row r="4056">
          <cell r="A4056">
            <v>1210001550</v>
          </cell>
          <cell r="C4056" t="str">
            <v>HALB</v>
          </cell>
          <cell r="F4056">
            <v>0.21199999999999999</v>
          </cell>
          <cell r="G4056" t="str">
            <v>KG</v>
          </cell>
          <cell r="H4056">
            <v>0.21199999999999999</v>
          </cell>
          <cell r="I4056" t="str">
            <v>KG</v>
          </cell>
          <cell r="J4056" t="str">
            <v>STA/ROT.ROH/GEB.K20 1515/42.5/42.5</v>
          </cell>
          <cell r="K4056">
            <v>1210</v>
          </cell>
          <cell r="L4056">
            <v>10</v>
          </cell>
          <cell r="M4056">
            <v>1200</v>
          </cell>
          <cell r="N4056">
            <v>1200</v>
          </cell>
          <cell r="O4056">
            <v>99</v>
          </cell>
          <cell r="S4056">
            <v>50</v>
          </cell>
          <cell r="U4056">
            <v>52</v>
          </cell>
          <cell r="W4056">
            <v>1.101600001E+17</v>
          </cell>
          <cell r="Y4056" t="str">
            <v>CH</v>
          </cell>
          <cell r="AA4056" t="str">
            <v>NORM</v>
          </cell>
          <cell r="AB4056">
            <v>10</v>
          </cell>
          <cell r="AC4056" t="str">
            <v>ST</v>
          </cell>
          <cell r="AE4056" t="str">
            <v>1515.10-2/.../...</v>
          </cell>
          <cell r="AG4056">
            <v>1210001550</v>
          </cell>
          <cell r="AH4056">
            <v>7135</v>
          </cell>
          <cell r="AI4056">
            <v>4054</v>
          </cell>
          <cell r="AK4056" t="e">
            <v>#N/A</v>
          </cell>
        </row>
        <row r="4057">
          <cell r="A4057">
            <v>1210001568</v>
          </cell>
          <cell r="C4057" t="str">
            <v>HALB</v>
          </cell>
          <cell r="F4057">
            <v>0.23899999999999999</v>
          </cell>
          <cell r="G4057" t="str">
            <v>KG</v>
          </cell>
          <cell r="H4057">
            <v>0.23899999999999999</v>
          </cell>
          <cell r="I4057" t="str">
            <v>KG</v>
          </cell>
          <cell r="J4057" t="str">
            <v>STA/ROT.ROH/GEB.K20 1515/52.5/42.5</v>
          </cell>
          <cell r="K4057">
            <v>1210</v>
          </cell>
          <cell r="L4057">
            <v>10</v>
          </cell>
          <cell r="M4057">
            <v>1200</v>
          </cell>
          <cell r="N4057">
            <v>1200</v>
          </cell>
          <cell r="O4057">
            <v>99</v>
          </cell>
          <cell r="S4057">
            <v>50</v>
          </cell>
          <cell r="U4057">
            <v>52</v>
          </cell>
          <cell r="W4057">
            <v>1.101600001E+17</v>
          </cell>
          <cell r="Y4057" t="str">
            <v>CH</v>
          </cell>
          <cell r="AA4057" t="str">
            <v>NORM</v>
          </cell>
          <cell r="AB4057">
            <v>10</v>
          </cell>
          <cell r="AC4057" t="str">
            <v>ST</v>
          </cell>
          <cell r="AE4057" t="str">
            <v>1515.10-2/.../...</v>
          </cell>
          <cell r="AG4057">
            <v>1210001568</v>
          </cell>
          <cell r="AH4057">
            <v>7136</v>
          </cell>
          <cell r="AI4057">
            <v>4055</v>
          </cell>
          <cell r="AK4057" t="e">
            <v>#N/A</v>
          </cell>
        </row>
        <row r="4058">
          <cell r="A4058">
            <v>1210001584</v>
          </cell>
          <cell r="C4058" t="str">
            <v>HALB</v>
          </cell>
          <cell r="F4058">
            <v>0.26400000000000001</v>
          </cell>
          <cell r="G4058" t="str">
            <v>KG</v>
          </cell>
          <cell r="H4058">
            <v>0.26400000000000001</v>
          </cell>
          <cell r="I4058" t="str">
            <v>KG</v>
          </cell>
          <cell r="J4058" t="str">
            <v>STA/ROT.ROH/GEB.K20 1515/52.5/52.5</v>
          </cell>
          <cell r="K4058">
            <v>1210</v>
          </cell>
          <cell r="L4058">
            <v>10</v>
          </cell>
          <cell r="M4058">
            <v>1200</v>
          </cell>
          <cell r="N4058">
            <v>1200</v>
          </cell>
          <cell r="O4058">
            <v>99</v>
          </cell>
          <cell r="S4058">
            <v>50</v>
          </cell>
          <cell r="U4058">
            <v>52</v>
          </cell>
          <cell r="W4058">
            <v>1.101600001E+17</v>
          </cell>
          <cell r="Y4058" t="str">
            <v>CH</v>
          </cell>
          <cell r="AA4058" t="str">
            <v>NORM</v>
          </cell>
          <cell r="AB4058">
            <v>10</v>
          </cell>
          <cell r="AC4058" t="str">
            <v>ST</v>
          </cell>
          <cell r="AE4058" t="str">
            <v>1515.10-2/.../...</v>
          </cell>
          <cell r="AG4058">
            <v>1210001584</v>
          </cell>
          <cell r="AH4058">
            <v>7137</v>
          </cell>
          <cell r="AI4058">
            <v>4056</v>
          </cell>
          <cell r="AK4058" t="e">
            <v>#N/A</v>
          </cell>
        </row>
        <row r="4059">
          <cell r="A4059">
            <v>1210001592</v>
          </cell>
          <cell r="C4059" t="str">
            <v>HALB</v>
          </cell>
          <cell r="F4059">
            <v>0.28999999999999998</v>
          </cell>
          <cell r="G4059" t="str">
            <v>KG</v>
          </cell>
          <cell r="H4059">
            <v>0.28999999999999998</v>
          </cell>
          <cell r="I4059" t="str">
            <v>KG</v>
          </cell>
          <cell r="J4059" t="str">
            <v>STA/ROT.ROH/GEB.K20 1515/62.5/52.5</v>
          </cell>
          <cell r="K4059">
            <v>1210</v>
          </cell>
          <cell r="L4059">
            <v>10</v>
          </cell>
          <cell r="M4059">
            <v>1200</v>
          </cell>
          <cell r="N4059">
            <v>1200</v>
          </cell>
          <cell r="O4059">
            <v>99</v>
          </cell>
          <cell r="S4059">
            <v>50</v>
          </cell>
          <cell r="U4059">
            <v>52</v>
          </cell>
          <cell r="W4059">
            <v>1.101600001E+17</v>
          </cell>
          <cell r="Y4059" t="str">
            <v>CH</v>
          </cell>
          <cell r="AA4059" t="str">
            <v>NORM</v>
          </cell>
          <cell r="AB4059">
            <v>10</v>
          </cell>
          <cell r="AC4059" t="str">
            <v>ST</v>
          </cell>
          <cell r="AE4059" t="str">
            <v>1515.10-2/.../...</v>
          </cell>
          <cell r="AG4059">
            <v>1210001592</v>
          </cell>
          <cell r="AH4059">
            <v>7138</v>
          </cell>
          <cell r="AI4059">
            <v>4057</v>
          </cell>
          <cell r="AK4059" t="e">
            <v>#N/A</v>
          </cell>
        </row>
        <row r="4060">
          <cell r="A4060">
            <v>1210001600</v>
          </cell>
          <cell r="C4060" t="str">
            <v>HALB</v>
          </cell>
          <cell r="F4060">
            <v>0.317</v>
          </cell>
          <cell r="G4060" t="str">
            <v>KG</v>
          </cell>
          <cell r="H4060">
            <v>0.317</v>
          </cell>
          <cell r="I4060" t="str">
            <v>KG</v>
          </cell>
          <cell r="J4060" t="str">
            <v>STA/ROT.ROH/GEB.K20 1515/62.5/62.5</v>
          </cell>
          <cell r="K4060">
            <v>1210</v>
          </cell>
          <cell r="L4060">
            <v>10</v>
          </cell>
          <cell r="M4060">
            <v>1200</v>
          </cell>
          <cell r="N4060">
            <v>1200</v>
          </cell>
          <cell r="O4060">
            <v>99</v>
          </cell>
          <cell r="S4060">
            <v>50</v>
          </cell>
          <cell r="U4060">
            <v>52</v>
          </cell>
          <cell r="W4060">
            <v>1.101600001E+17</v>
          </cell>
          <cell r="Y4060" t="str">
            <v>CH</v>
          </cell>
          <cell r="AA4060" t="str">
            <v>NORM</v>
          </cell>
          <cell r="AB4060">
            <v>10</v>
          </cell>
          <cell r="AC4060" t="str">
            <v>ST</v>
          </cell>
          <cell r="AE4060" t="str">
            <v>1515.10-2/.../...</v>
          </cell>
          <cell r="AG4060">
            <v>1210001600</v>
          </cell>
          <cell r="AH4060">
            <v>7139</v>
          </cell>
          <cell r="AI4060">
            <v>4058</v>
          </cell>
          <cell r="AK4060" t="e">
            <v>#N/A</v>
          </cell>
        </row>
        <row r="4061">
          <cell r="A4061">
            <v>1210001642</v>
          </cell>
          <cell r="C4061" t="str">
            <v>HALB</v>
          </cell>
          <cell r="F4061">
            <v>0.109</v>
          </cell>
          <cell r="G4061" t="str">
            <v>KG</v>
          </cell>
          <cell r="H4061">
            <v>0.109</v>
          </cell>
          <cell r="I4061" t="str">
            <v>KG</v>
          </cell>
          <cell r="J4061" t="str">
            <v>STA/ROT.ROH/GEB.K20 1514/32.5</v>
          </cell>
          <cell r="K4061">
            <v>1210</v>
          </cell>
          <cell r="L4061">
            <v>10</v>
          </cell>
          <cell r="M4061">
            <v>1200</v>
          </cell>
          <cell r="N4061">
            <v>1200</v>
          </cell>
          <cell r="O4061">
            <v>99</v>
          </cell>
          <cell r="S4061">
            <v>50</v>
          </cell>
          <cell r="U4061">
            <v>52</v>
          </cell>
          <cell r="W4061">
            <v>1.101600001E+17</v>
          </cell>
          <cell r="Y4061" t="str">
            <v>CH</v>
          </cell>
          <cell r="AA4061" t="str">
            <v>NORM</v>
          </cell>
          <cell r="AB4061">
            <v>10</v>
          </cell>
          <cell r="AC4061" t="str">
            <v>ST</v>
          </cell>
          <cell r="AE4061" t="str">
            <v>1514.10-22/...</v>
          </cell>
          <cell r="AG4061">
            <v>1210001642</v>
          </cell>
          <cell r="AH4061">
            <v>7140</v>
          </cell>
          <cell r="AI4061">
            <v>4059</v>
          </cell>
          <cell r="AK4061" t="e">
            <v>#N/A</v>
          </cell>
        </row>
        <row r="4062">
          <cell r="A4062">
            <v>1210001667</v>
          </cell>
          <cell r="C4062" t="str">
            <v>HALB</v>
          </cell>
          <cell r="F4062">
            <v>0.13600000000000001</v>
          </cell>
          <cell r="G4062" t="str">
            <v>KG</v>
          </cell>
          <cell r="H4062">
            <v>0.13600000000000001</v>
          </cell>
          <cell r="I4062" t="str">
            <v>KG</v>
          </cell>
          <cell r="J4062" t="str">
            <v>STA/ROT.ROH/GEB.K20 1514/42.5</v>
          </cell>
          <cell r="K4062">
            <v>1210</v>
          </cell>
          <cell r="L4062">
            <v>10</v>
          </cell>
          <cell r="M4062">
            <v>1200</v>
          </cell>
          <cell r="N4062">
            <v>1200</v>
          </cell>
          <cell r="O4062">
            <v>99</v>
          </cell>
          <cell r="S4062">
            <v>50</v>
          </cell>
          <cell r="U4062">
            <v>52</v>
          </cell>
          <cell r="W4062">
            <v>1.101600001E+17</v>
          </cell>
          <cell r="Y4062" t="str">
            <v>CH</v>
          </cell>
          <cell r="AA4062" t="str">
            <v>NORM</v>
          </cell>
          <cell r="AB4062">
            <v>10</v>
          </cell>
          <cell r="AC4062" t="str">
            <v>ST</v>
          </cell>
          <cell r="AE4062" t="str">
            <v>1514.10-22/...</v>
          </cell>
          <cell r="AG4062">
            <v>1210001667</v>
          </cell>
          <cell r="AH4062">
            <v>7141</v>
          </cell>
          <cell r="AI4062">
            <v>4060</v>
          </cell>
          <cell r="AK4062" t="e">
            <v>#N/A</v>
          </cell>
        </row>
        <row r="4063">
          <cell r="A4063">
            <v>1210001675</v>
          </cell>
          <cell r="C4063" t="str">
            <v>HALB</v>
          </cell>
          <cell r="F4063">
            <v>0.16300000000000001</v>
          </cell>
          <cell r="G4063" t="str">
            <v>KG</v>
          </cell>
          <cell r="H4063">
            <v>0.16300000000000001</v>
          </cell>
          <cell r="I4063" t="str">
            <v>KG</v>
          </cell>
          <cell r="J4063" t="str">
            <v>STA/ROT.ROH/GEB.K20 1514/52.5</v>
          </cell>
          <cell r="K4063">
            <v>1210</v>
          </cell>
          <cell r="L4063">
            <v>10</v>
          </cell>
          <cell r="M4063">
            <v>1200</v>
          </cell>
          <cell r="N4063">
            <v>1200</v>
          </cell>
          <cell r="O4063">
            <v>99</v>
          </cell>
          <cell r="S4063">
            <v>50</v>
          </cell>
          <cell r="U4063">
            <v>52</v>
          </cell>
          <cell r="W4063">
            <v>1.101600001E+17</v>
          </cell>
          <cell r="Y4063" t="str">
            <v>CH</v>
          </cell>
          <cell r="AA4063" t="str">
            <v>NORM</v>
          </cell>
          <cell r="AB4063">
            <v>10</v>
          </cell>
          <cell r="AC4063" t="str">
            <v>ST</v>
          </cell>
          <cell r="AE4063" t="str">
            <v>1514.10-22/...</v>
          </cell>
          <cell r="AG4063">
            <v>1210001675</v>
          </cell>
          <cell r="AH4063">
            <v>7142</v>
          </cell>
          <cell r="AI4063">
            <v>4061</v>
          </cell>
          <cell r="AK4063" t="e">
            <v>#N/A</v>
          </cell>
        </row>
        <row r="4064">
          <cell r="A4064">
            <v>1210001683</v>
          </cell>
          <cell r="C4064" t="str">
            <v>HALB</v>
          </cell>
          <cell r="F4064">
            <v>0.191</v>
          </cell>
          <cell r="G4064" t="str">
            <v>KG</v>
          </cell>
          <cell r="H4064">
            <v>0.191</v>
          </cell>
          <cell r="I4064" t="str">
            <v>KG</v>
          </cell>
          <cell r="J4064" t="str">
            <v>STA/ROT.ROH/GEB.K20 1514/62.5</v>
          </cell>
          <cell r="K4064">
            <v>1210</v>
          </cell>
          <cell r="L4064">
            <v>10</v>
          </cell>
          <cell r="M4064">
            <v>1200</v>
          </cell>
          <cell r="N4064">
            <v>1200</v>
          </cell>
          <cell r="O4064">
            <v>99</v>
          </cell>
          <cell r="S4064">
            <v>50</v>
          </cell>
          <cell r="U4064">
            <v>52</v>
          </cell>
          <cell r="W4064">
            <v>1.101600001E+17</v>
          </cell>
          <cell r="Y4064" t="str">
            <v>CH</v>
          </cell>
          <cell r="AA4064" t="str">
            <v>NORM</v>
          </cell>
          <cell r="AB4064">
            <v>10</v>
          </cell>
          <cell r="AC4064" t="str">
            <v>ST</v>
          </cell>
          <cell r="AE4064" t="str">
            <v>1514.10-22/...</v>
          </cell>
          <cell r="AG4064">
            <v>1210001683</v>
          </cell>
          <cell r="AH4064">
            <v>7143</v>
          </cell>
          <cell r="AI4064">
            <v>4062</v>
          </cell>
          <cell r="AK4064" t="e">
            <v>#N/A</v>
          </cell>
        </row>
        <row r="4065">
          <cell r="A4065">
            <v>1210001691</v>
          </cell>
          <cell r="C4065" t="str">
            <v>HALB</v>
          </cell>
          <cell r="F4065">
            <v>0.14399999999999999</v>
          </cell>
          <cell r="G4065" t="str">
            <v>KG</v>
          </cell>
          <cell r="H4065">
            <v>0.14399999999999999</v>
          </cell>
          <cell r="I4065" t="str">
            <v>KG</v>
          </cell>
          <cell r="J4065" t="str">
            <v>STA/ROT.ROH/GEB.K20 1519/32.5/32.5</v>
          </cell>
          <cell r="K4065">
            <v>1210</v>
          </cell>
          <cell r="L4065">
            <v>10</v>
          </cell>
          <cell r="M4065">
            <v>1200</v>
          </cell>
          <cell r="N4065">
            <v>1200</v>
          </cell>
          <cell r="O4065">
            <v>99</v>
          </cell>
          <cell r="S4065">
            <v>50</v>
          </cell>
          <cell r="U4065">
            <v>52</v>
          </cell>
          <cell r="W4065">
            <v>1.101600001E+17</v>
          </cell>
          <cell r="Y4065" t="str">
            <v>CH</v>
          </cell>
          <cell r="AA4065" t="str">
            <v>NORM</v>
          </cell>
          <cell r="AB4065">
            <v>10</v>
          </cell>
          <cell r="AC4065" t="str">
            <v>ST</v>
          </cell>
          <cell r="AE4065" t="str">
            <v>1519.10-4/.../...</v>
          </cell>
          <cell r="AG4065">
            <v>1210001691</v>
          </cell>
          <cell r="AH4065">
            <v>7144</v>
          </cell>
          <cell r="AI4065">
            <v>4063</v>
          </cell>
          <cell r="AK4065" t="e">
            <v>#N/A</v>
          </cell>
        </row>
        <row r="4066">
          <cell r="A4066">
            <v>1210001709</v>
          </cell>
          <cell r="C4066" t="str">
            <v>HALB</v>
          </cell>
          <cell r="F4066">
            <v>0.153</v>
          </cell>
          <cell r="G4066" t="str">
            <v>KG</v>
          </cell>
          <cell r="H4066">
            <v>0.153</v>
          </cell>
          <cell r="I4066" t="str">
            <v>KG</v>
          </cell>
          <cell r="J4066" t="str">
            <v>STA/ROT.ROH/GEB.K20 1519/32.5/37.5</v>
          </cell>
          <cell r="K4066">
            <v>1210</v>
          </cell>
          <cell r="L4066">
            <v>10</v>
          </cell>
          <cell r="M4066">
            <v>1200</v>
          </cell>
          <cell r="N4066">
            <v>1200</v>
          </cell>
          <cell r="O4066">
            <v>99</v>
          </cell>
          <cell r="S4066">
            <v>50</v>
          </cell>
          <cell r="U4066">
            <v>52</v>
          </cell>
          <cell r="W4066">
            <v>1.101600001E+17</v>
          </cell>
          <cell r="Y4066" t="str">
            <v>CH</v>
          </cell>
          <cell r="AA4066" t="str">
            <v>NORM</v>
          </cell>
          <cell r="AB4066">
            <v>10</v>
          </cell>
          <cell r="AC4066" t="str">
            <v>ST</v>
          </cell>
          <cell r="AE4066" t="str">
            <v>1519.10-4/.../...</v>
          </cell>
          <cell r="AG4066">
            <v>1210001709</v>
          </cell>
          <cell r="AH4066">
            <v>7145</v>
          </cell>
          <cell r="AI4066">
            <v>4064</v>
          </cell>
          <cell r="AK4066" t="e">
            <v>#N/A</v>
          </cell>
        </row>
        <row r="4067">
          <cell r="A4067">
            <v>1210001717</v>
          </cell>
          <cell r="C4067" t="str">
            <v>HALB</v>
          </cell>
          <cell r="F4067">
            <v>0.16400000000000001</v>
          </cell>
          <cell r="G4067" t="str">
            <v>KG</v>
          </cell>
          <cell r="H4067">
            <v>0.16400000000000001</v>
          </cell>
          <cell r="I4067" t="str">
            <v>KG</v>
          </cell>
          <cell r="J4067" t="str">
            <v>STA/ROT.ROH/GEB.K20 1519/32.5/42.5</v>
          </cell>
          <cell r="K4067">
            <v>1210</v>
          </cell>
          <cell r="L4067">
            <v>10</v>
          </cell>
          <cell r="M4067">
            <v>1200</v>
          </cell>
          <cell r="N4067">
            <v>1200</v>
          </cell>
          <cell r="O4067">
            <v>99</v>
          </cell>
          <cell r="S4067">
            <v>50</v>
          </cell>
          <cell r="U4067">
            <v>52</v>
          </cell>
          <cell r="W4067">
            <v>1.101600001E+17</v>
          </cell>
          <cell r="Y4067" t="str">
            <v>CH</v>
          </cell>
          <cell r="AA4067" t="str">
            <v>NORM</v>
          </cell>
          <cell r="AB4067">
            <v>10</v>
          </cell>
          <cell r="AC4067" t="str">
            <v>ST</v>
          </cell>
          <cell r="AE4067" t="str">
            <v>1519.10-4/.../...</v>
          </cell>
          <cell r="AG4067">
            <v>1210001717</v>
          </cell>
          <cell r="AH4067">
            <v>7146</v>
          </cell>
          <cell r="AI4067">
            <v>4065</v>
          </cell>
          <cell r="AK4067" t="e">
            <v>#N/A</v>
          </cell>
        </row>
        <row r="4068">
          <cell r="A4068">
            <v>1210001725</v>
          </cell>
          <cell r="C4068" t="str">
            <v>HALB</v>
          </cell>
          <cell r="F4068">
            <v>0.182</v>
          </cell>
          <cell r="G4068" t="str">
            <v>KG</v>
          </cell>
          <cell r="H4068">
            <v>0.182</v>
          </cell>
          <cell r="I4068" t="str">
            <v>KG</v>
          </cell>
          <cell r="J4068" t="str">
            <v>STA/ROT.ROH/GEB.K20 1519/32.5/52.5</v>
          </cell>
          <cell r="K4068">
            <v>1210</v>
          </cell>
          <cell r="L4068">
            <v>10</v>
          </cell>
          <cell r="M4068">
            <v>1200</v>
          </cell>
          <cell r="N4068">
            <v>1200</v>
          </cell>
          <cell r="O4068">
            <v>99</v>
          </cell>
          <cell r="S4068">
            <v>50</v>
          </cell>
          <cell r="U4068">
            <v>52</v>
          </cell>
          <cell r="W4068">
            <v>1.101600001E+17</v>
          </cell>
          <cell r="Y4068" t="str">
            <v>CH</v>
          </cell>
          <cell r="AA4068" t="str">
            <v>NORM</v>
          </cell>
          <cell r="AB4068">
            <v>10</v>
          </cell>
          <cell r="AC4068" t="str">
            <v>ST</v>
          </cell>
          <cell r="AE4068" t="str">
            <v>1519.10-4/.../...</v>
          </cell>
          <cell r="AG4068">
            <v>1210001725</v>
          </cell>
          <cell r="AH4068">
            <v>7147</v>
          </cell>
          <cell r="AI4068">
            <v>4066</v>
          </cell>
          <cell r="AK4068" t="e">
            <v>#N/A</v>
          </cell>
        </row>
        <row r="4069">
          <cell r="A4069">
            <v>1210001733</v>
          </cell>
          <cell r="C4069" t="str">
            <v>HALB</v>
          </cell>
          <cell r="F4069">
            <v>0.20200000000000001</v>
          </cell>
          <cell r="G4069" t="str">
            <v>KG</v>
          </cell>
          <cell r="H4069">
            <v>0.20200000000000001</v>
          </cell>
          <cell r="I4069" t="str">
            <v>KG</v>
          </cell>
          <cell r="J4069" t="str">
            <v>STA/ROT.ROH/GEB.K20 1519/32.5/62.5</v>
          </cell>
          <cell r="K4069">
            <v>1210</v>
          </cell>
          <cell r="L4069">
            <v>10</v>
          </cell>
          <cell r="M4069">
            <v>1200</v>
          </cell>
          <cell r="N4069">
            <v>1200</v>
          </cell>
          <cell r="O4069">
            <v>99</v>
          </cell>
          <cell r="S4069">
            <v>50</v>
          </cell>
          <cell r="U4069">
            <v>52</v>
          </cell>
          <cell r="W4069">
            <v>1.101600001E+17</v>
          </cell>
          <cell r="Y4069" t="str">
            <v>CH</v>
          </cell>
          <cell r="AA4069" t="str">
            <v>NORM</v>
          </cell>
          <cell r="AB4069">
            <v>10</v>
          </cell>
          <cell r="AC4069" t="str">
            <v>ST</v>
          </cell>
          <cell r="AE4069" t="str">
            <v>1519.10-4/.../...</v>
          </cell>
          <cell r="AG4069">
            <v>1210001733</v>
          </cell>
          <cell r="AH4069">
            <v>7148</v>
          </cell>
          <cell r="AI4069">
            <v>4067</v>
          </cell>
          <cell r="AK4069" t="e">
            <v>#N/A</v>
          </cell>
        </row>
        <row r="4070">
          <cell r="A4070">
            <v>1210001741</v>
          </cell>
          <cell r="C4070" t="str">
            <v>HALB</v>
          </cell>
          <cell r="F4070">
            <v>0.157</v>
          </cell>
          <cell r="G4070" t="str">
            <v>KG</v>
          </cell>
          <cell r="H4070">
            <v>0.157</v>
          </cell>
          <cell r="I4070" t="str">
            <v>KG</v>
          </cell>
          <cell r="J4070" t="str">
            <v>STA/ROT.ROH/GEB.K20 1519/37.5/32.5</v>
          </cell>
          <cell r="K4070">
            <v>1210</v>
          </cell>
          <cell r="L4070">
            <v>10</v>
          </cell>
          <cell r="M4070">
            <v>1200</v>
          </cell>
          <cell r="N4070">
            <v>1200</v>
          </cell>
          <cell r="O4070">
            <v>99</v>
          </cell>
          <cell r="S4070">
            <v>50</v>
          </cell>
          <cell r="U4070">
            <v>52</v>
          </cell>
          <cell r="W4070">
            <v>1.101600001E+17</v>
          </cell>
          <cell r="Y4070" t="str">
            <v>CH</v>
          </cell>
          <cell r="AA4070" t="str">
            <v>NORM</v>
          </cell>
          <cell r="AB4070">
            <v>10</v>
          </cell>
          <cell r="AC4070" t="str">
            <v>ST</v>
          </cell>
          <cell r="AE4070" t="str">
            <v>1519.10-4/.../...</v>
          </cell>
          <cell r="AG4070">
            <v>1210001741</v>
          </cell>
          <cell r="AH4070">
            <v>7149</v>
          </cell>
          <cell r="AI4070">
            <v>4068</v>
          </cell>
          <cell r="AK4070" t="e">
            <v>#N/A</v>
          </cell>
        </row>
        <row r="4071">
          <cell r="A4071">
            <v>1210001758</v>
          </cell>
          <cell r="C4071" t="str">
            <v>HALB</v>
          </cell>
          <cell r="F4071">
            <v>0.16700000000000001</v>
          </cell>
          <cell r="G4071" t="str">
            <v>KG</v>
          </cell>
          <cell r="H4071">
            <v>0.16700000000000001</v>
          </cell>
          <cell r="I4071" t="str">
            <v>KG</v>
          </cell>
          <cell r="J4071" t="str">
            <v>STA/ROT.ROH/GEB.K20 1519/37.5/37.5</v>
          </cell>
          <cell r="K4071">
            <v>1210</v>
          </cell>
          <cell r="L4071">
            <v>10</v>
          </cell>
          <cell r="M4071">
            <v>1200</v>
          </cell>
          <cell r="N4071">
            <v>1200</v>
          </cell>
          <cell r="O4071">
            <v>99</v>
          </cell>
          <cell r="S4071">
            <v>50</v>
          </cell>
          <cell r="U4071">
            <v>52</v>
          </cell>
          <cell r="W4071">
            <v>1.101600001E+17</v>
          </cell>
          <cell r="Y4071" t="str">
            <v>CH</v>
          </cell>
          <cell r="AA4071" t="str">
            <v>NORM</v>
          </cell>
          <cell r="AB4071">
            <v>10</v>
          </cell>
          <cell r="AC4071" t="str">
            <v>ST</v>
          </cell>
          <cell r="AE4071" t="str">
            <v>1519.10-4/.../...</v>
          </cell>
          <cell r="AG4071">
            <v>1210001758</v>
          </cell>
          <cell r="AH4071">
            <v>7150</v>
          </cell>
          <cell r="AI4071">
            <v>4069</v>
          </cell>
          <cell r="AK4071" t="e">
            <v>#N/A</v>
          </cell>
        </row>
        <row r="4072">
          <cell r="A4072">
            <v>1210001766</v>
          </cell>
          <cell r="C4072" t="str">
            <v>HALB</v>
          </cell>
          <cell r="F4072">
            <v>0.17</v>
          </cell>
          <cell r="G4072" t="str">
            <v>KG</v>
          </cell>
          <cell r="H4072">
            <v>0.17</v>
          </cell>
          <cell r="I4072" t="str">
            <v>KG</v>
          </cell>
          <cell r="J4072" t="str">
            <v>STA/ROT.ROH/GEB.K20 1519/42.5/32.5</v>
          </cell>
          <cell r="K4072">
            <v>1210</v>
          </cell>
          <cell r="L4072">
            <v>10</v>
          </cell>
          <cell r="M4072">
            <v>1200</v>
          </cell>
          <cell r="N4072">
            <v>1200</v>
          </cell>
          <cell r="O4072">
            <v>99</v>
          </cell>
          <cell r="S4072">
            <v>50</v>
          </cell>
          <cell r="U4072">
            <v>52</v>
          </cell>
          <cell r="W4072">
            <v>1.101600001E+17</v>
          </cell>
          <cell r="Y4072" t="str">
            <v>CH</v>
          </cell>
          <cell r="AA4072" t="str">
            <v>NORM</v>
          </cell>
          <cell r="AB4072">
            <v>10</v>
          </cell>
          <cell r="AC4072" t="str">
            <v>ST</v>
          </cell>
          <cell r="AE4072" t="str">
            <v>1519.10-4/.../...</v>
          </cell>
          <cell r="AG4072">
            <v>1210001766</v>
          </cell>
          <cell r="AH4072">
            <v>7151</v>
          </cell>
          <cell r="AI4072">
            <v>4070</v>
          </cell>
          <cell r="AK4072" t="e">
            <v>#N/A</v>
          </cell>
        </row>
        <row r="4073">
          <cell r="A4073">
            <v>1210001774</v>
          </cell>
          <cell r="C4073" t="str">
            <v>HALB</v>
          </cell>
          <cell r="F4073">
            <v>0.189</v>
          </cell>
          <cell r="G4073" t="str">
            <v>KG</v>
          </cell>
          <cell r="H4073">
            <v>0.189</v>
          </cell>
          <cell r="I4073" t="str">
            <v>KG</v>
          </cell>
          <cell r="J4073" t="str">
            <v>STA/ROT.ROH/GEB.K20 1519/42.5/42.5</v>
          </cell>
          <cell r="K4073">
            <v>1210</v>
          </cell>
          <cell r="L4073">
            <v>10</v>
          </cell>
          <cell r="M4073">
            <v>1200</v>
          </cell>
          <cell r="N4073">
            <v>1200</v>
          </cell>
          <cell r="O4073">
            <v>99</v>
          </cell>
          <cell r="S4073">
            <v>50</v>
          </cell>
          <cell r="U4073">
            <v>52</v>
          </cell>
          <cell r="W4073">
            <v>1.101600001E+17</v>
          </cell>
          <cell r="Y4073" t="str">
            <v>CH</v>
          </cell>
          <cell r="AA4073" t="str">
            <v>NORM</v>
          </cell>
          <cell r="AB4073">
            <v>10</v>
          </cell>
          <cell r="AC4073" t="str">
            <v>ST</v>
          </cell>
          <cell r="AE4073" t="str">
            <v>1519.10-4/.../...</v>
          </cell>
          <cell r="AG4073">
            <v>1210001774</v>
          </cell>
          <cell r="AH4073">
            <v>7152</v>
          </cell>
          <cell r="AI4073">
            <v>4071</v>
          </cell>
          <cell r="AK4073" t="e">
            <v>#N/A</v>
          </cell>
        </row>
        <row r="4074">
          <cell r="A4074">
            <v>1210001782</v>
          </cell>
          <cell r="C4074" t="str">
            <v>HALB</v>
          </cell>
          <cell r="F4074">
            <v>0.20899999999999999</v>
          </cell>
          <cell r="G4074" t="str">
            <v>KG</v>
          </cell>
          <cell r="H4074">
            <v>0.20899999999999999</v>
          </cell>
          <cell r="I4074" t="str">
            <v>KG</v>
          </cell>
          <cell r="J4074" t="str">
            <v>STA/ROT.ROH/GEB.K20 1519/42.5/52.5</v>
          </cell>
          <cell r="K4074">
            <v>1210</v>
          </cell>
          <cell r="L4074">
            <v>10</v>
          </cell>
          <cell r="M4074">
            <v>1200</v>
          </cell>
          <cell r="N4074">
            <v>1200</v>
          </cell>
          <cell r="O4074">
            <v>99</v>
          </cell>
          <cell r="S4074">
            <v>50</v>
          </cell>
          <cell r="U4074">
            <v>52</v>
          </cell>
          <cell r="W4074">
            <v>1.101600001E+17</v>
          </cell>
          <cell r="Y4074" t="str">
            <v>CH</v>
          </cell>
          <cell r="AA4074" t="str">
            <v>NORM</v>
          </cell>
          <cell r="AB4074">
            <v>10</v>
          </cell>
          <cell r="AC4074" t="str">
            <v>ST</v>
          </cell>
          <cell r="AE4074" t="str">
            <v>1519.10-4/.../...</v>
          </cell>
          <cell r="AG4074">
            <v>1210001782</v>
          </cell>
          <cell r="AH4074">
            <v>7154</v>
          </cell>
          <cell r="AI4074">
            <v>4072</v>
          </cell>
          <cell r="AK4074" t="e">
            <v>#N/A</v>
          </cell>
        </row>
        <row r="4075">
          <cell r="A4075">
            <v>1210001790</v>
          </cell>
          <cell r="C4075" t="str">
            <v>HALB</v>
          </cell>
          <cell r="F4075">
            <v>0.22800000000000001</v>
          </cell>
          <cell r="G4075" t="str">
            <v>KG</v>
          </cell>
          <cell r="H4075">
            <v>0.22800000000000001</v>
          </cell>
          <cell r="I4075" t="str">
            <v>KG</v>
          </cell>
          <cell r="J4075" t="str">
            <v>STA/ROT.ROH/GEB.K20 1519/42.5/62.5</v>
          </cell>
          <cell r="K4075">
            <v>1210</v>
          </cell>
          <cell r="L4075">
            <v>10</v>
          </cell>
          <cell r="M4075">
            <v>1200</v>
          </cell>
          <cell r="N4075">
            <v>1200</v>
          </cell>
          <cell r="O4075">
            <v>99</v>
          </cell>
          <cell r="S4075">
            <v>50</v>
          </cell>
          <cell r="U4075">
            <v>52</v>
          </cell>
          <cell r="W4075">
            <v>1.101600001E+17</v>
          </cell>
          <cell r="Y4075" t="str">
            <v>CH</v>
          </cell>
          <cell r="AA4075" t="str">
            <v>NORM</v>
          </cell>
          <cell r="AB4075">
            <v>10</v>
          </cell>
          <cell r="AC4075" t="str">
            <v>ST</v>
          </cell>
          <cell r="AE4075" t="str">
            <v>1519.10-4/.../...</v>
          </cell>
          <cell r="AG4075">
            <v>1210001790</v>
          </cell>
          <cell r="AH4075">
            <v>7155</v>
          </cell>
          <cell r="AI4075">
            <v>4073</v>
          </cell>
          <cell r="AK4075" t="e">
            <v>#N/A</v>
          </cell>
        </row>
        <row r="4076">
          <cell r="A4076">
            <v>1210001808</v>
          </cell>
          <cell r="C4076" t="str">
            <v>HALB</v>
          </cell>
          <cell r="F4076">
            <v>0.19600000000000001</v>
          </cell>
          <cell r="G4076" t="str">
            <v>KG</v>
          </cell>
          <cell r="H4076">
            <v>0.19600000000000001</v>
          </cell>
          <cell r="I4076" t="str">
            <v>KG</v>
          </cell>
          <cell r="J4076" t="str">
            <v>STA/ROT.ROH/GEB.K20 1519/52.5/32.5</v>
          </cell>
          <cell r="K4076">
            <v>1210</v>
          </cell>
          <cell r="L4076">
            <v>10</v>
          </cell>
          <cell r="M4076">
            <v>1200</v>
          </cell>
          <cell r="N4076">
            <v>1200</v>
          </cell>
          <cell r="O4076">
            <v>99</v>
          </cell>
          <cell r="S4076">
            <v>50</v>
          </cell>
          <cell r="U4076">
            <v>52</v>
          </cell>
          <cell r="W4076">
            <v>1.101600001E+17</v>
          </cell>
          <cell r="Y4076" t="str">
            <v>CH</v>
          </cell>
          <cell r="AA4076" t="str">
            <v>NORM</v>
          </cell>
          <cell r="AB4076">
            <v>10</v>
          </cell>
          <cell r="AC4076" t="str">
            <v>ST</v>
          </cell>
          <cell r="AE4076" t="str">
            <v>1519.10-4/.../...</v>
          </cell>
          <cell r="AG4076">
            <v>1210001808</v>
          </cell>
          <cell r="AH4076">
            <v>7158</v>
          </cell>
          <cell r="AI4076">
            <v>4074</v>
          </cell>
          <cell r="AK4076" t="e">
            <v>#N/A</v>
          </cell>
        </row>
        <row r="4077">
          <cell r="A4077">
            <v>1210001816</v>
          </cell>
          <cell r="C4077" t="str">
            <v>HALB</v>
          </cell>
          <cell r="F4077">
            <v>0.215</v>
          </cell>
          <cell r="G4077" t="str">
            <v>KG</v>
          </cell>
          <cell r="H4077">
            <v>0.215</v>
          </cell>
          <cell r="I4077" t="str">
            <v>KG</v>
          </cell>
          <cell r="J4077" t="str">
            <v>STA/ROT.ROH/GEB.K20 1519/52.5/42.5</v>
          </cell>
          <cell r="K4077">
            <v>1210</v>
          </cell>
          <cell r="L4077">
            <v>10</v>
          </cell>
          <cell r="M4077">
            <v>1200</v>
          </cell>
          <cell r="N4077">
            <v>1200</v>
          </cell>
          <cell r="O4077">
            <v>99</v>
          </cell>
          <cell r="S4077">
            <v>50</v>
          </cell>
          <cell r="U4077">
            <v>52</v>
          </cell>
          <cell r="W4077">
            <v>1.101600001E+17</v>
          </cell>
          <cell r="Y4077" t="str">
            <v>CH</v>
          </cell>
          <cell r="AA4077" t="str">
            <v>NORM</v>
          </cell>
          <cell r="AB4077">
            <v>10</v>
          </cell>
          <cell r="AC4077" t="str">
            <v>ST</v>
          </cell>
          <cell r="AE4077" t="str">
            <v>1519.10-4/.../...</v>
          </cell>
          <cell r="AG4077">
            <v>1210001816</v>
          </cell>
          <cell r="AH4077">
            <v>7159</v>
          </cell>
          <cell r="AI4077">
            <v>4075</v>
          </cell>
          <cell r="AK4077" t="e">
            <v>#N/A</v>
          </cell>
        </row>
        <row r="4078">
          <cell r="A4078">
            <v>1210001824</v>
          </cell>
          <cell r="C4078" t="str">
            <v>HALB</v>
          </cell>
          <cell r="F4078">
            <v>0.23499999999999999</v>
          </cell>
          <cell r="G4078" t="str">
            <v>KG</v>
          </cell>
          <cell r="H4078">
            <v>0.23499999999999999</v>
          </cell>
          <cell r="I4078" t="str">
            <v>KG</v>
          </cell>
          <cell r="J4078" t="str">
            <v>STA/ROT.ROH/GEB.K20 1519/52.5/52.5</v>
          </cell>
          <cell r="K4078">
            <v>1210</v>
          </cell>
          <cell r="L4078">
            <v>10</v>
          </cell>
          <cell r="M4078">
            <v>1200</v>
          </cell>
          <cell r="N4078">
            <v>1200</v>
          </cell>
          <cell r="O4078">
            <v>99</v>
          </cell>
          <cell r="S4078">
            <v>50</v>
          </cell>
          <cell r="U4078">
            <v>52</v>
          </cell>
          <cell r="W4078">
            <v>1.101600001E+17</v>
          </cell>
          <cell r="Y4078" t="str">
            <v>CH</v>
          </cell>
          <cell r="AA4078" t="str">
            <v>NORM</v>
          </cell>
          <cell r="AB4078">
            <v>10</v>
          </cell>
          <cell r="AC4078" t="str">
            <v>ST</v>
          </cell>
          <cell r="AE4078" t="str">
            <v>1519.10-4/.../...</v>
          </cell>
          <cell r="AG4078">
            <v>1210001824</v>
          </cell>
          <cell r="AH4078">
            <v>7160</v>
          </cell>
          <cell r="AI4078">
            <v>4076</v>
          </cell>
          <cell r="AK4078" t="e">
            <v>#N/A</v>
          </cell>
        </row>
        <row r="4079">
          <cell r="A4079">
            <v>1210001832</v>
          </cell>
          <cell r="C4079" t="str">
            <v>HALB</v>
          </cell>
          <cell r="F4079">
            <v>0.254</v>
          </cell>
          <cell r="G4079" t="str">
            <v>KG</v>
          </cell>
          <cell r="H4079">
            <v>0.254</v>
          </cell>
          <cell r="I4079" t="str">
            <v>KG</v>
          </cell>
          <cell r="J4079" t="str">
            <v>STA/ROT.ROH/GEB.K20 1519/52.5/62.5</v>
          </cell>
          <cell r="K4079">
            <v>1210</v>
          </cell>
          <cell r="L4079">
            <v>10</v>
          </cell>
          <cell r="M4079">
            <v>1200</v>
          </cell>
          <cell r="N4079">
            <v>1200</v>
          </cell>
          <cell r="O4079">
            <v>99</v>
          </cell>
          <cell r="S4079">
            <v>50</v>
          </cell>
          <cell r="U4079">
            <v>52</v>
          </cell>
          <cell r="W4079">
            <v>1.101600001E+17</v>
          </cell>
          <cell r="Y4079" t="str">
            <v>CH</v>
          </cell>
          <cell r="AA4079" t="str">
            <v>NORM</v>
          </cell>
          <cell r="AB4079">
            <v>10</v>
          </cell>
          <cell r="AC4079" t="str">
            <v>ST</v>
          </cell>
          <cell r="AE4079" t="str">
            <v>1519.10-4/.../...</v>
          </cell>
          <cell r="AG4079">
            <v>1210001832</v>
          </cell>
          <cell r="AH4079">
            <v>7161</v>
          </cell>
          <cell r="AI4079">
            <v>4077</v>
          </cell>
          <cell r="AK4079" t="e">
            <v>#N/A</v>
          </cell>
        </row>
        <row r="4080">
          <cell r="A4080">
            <v>1210001840</v>
          </cell>
          <cell r="C4080" t="str">
            <v>HALB</v>
          </cell>
          <cell r="F4080">
            <v>0.222</v>
          </cell>
          <cell r="G4080" t="str">
            <v>KG</v>
          </cell>
          <cell r="H4080">
            <v>0.222</v>
          </cell>
          <cell r="I4080" t="str">
            <v>KG</v>
          </cell>
          <cell r="J4080" t="str">
            <v>STA/ROT.ROH/GEB.K20 1519/62.5/32.5</v>
          </cell>
          <cell r="K4080">
            <v>1210</v>
          </cell>
          <cell r="L4080">
            <v>10</v>
          </cell>
          <cell r="M4080">
            <v>1200</v>
          </cell>
          <cell r="N4080">
            <v>1200</v>
          </cell>
          <cell r="O4080">
            <v>99</v>
          </cell>
          <cell r="S4080">
            <v>50</v>
          </cell>
          <cell r="U4080">
            <v>52</v>
          </cell>
          <cell r="W4080">
            <v>1.101600001E+17</v>
          </cell>
          <cell r="Y4080" t="str">
            <v>CH</v>
          </cell>
          <cell r="AA4080" t="str">
            <v>NORM</v>
          </cell>
          <cell r="AB4080">
            <v>10</v>
          </cell>
          <cell r="AC4080" t="str">
            <v>ST</v>
          </cell>
          <cell r="AE4080" t="str">
            <v>1519.10-4/.../...</v>
          </cell>
          <cell r="AG4080">
            <v>1210001840</v>
          </cell>
          <cell r="AH4080">
            <v>7162</v>
          </cell>
          <cell r="AI4080">
            <v>4078</v>
          </cell>
          <cell r="AK4080" t="e">
            <v>#N/A</v>
          </cell>
        </row>
        <row r="4081">
          <cell r="A4081">
            <v>1210001857</v>
          </cell>
          <cell r="C4081" t="str">
            <v>HALB</v>
          </cell>
          <cell r="F4081">
            <v>0.24099999999999999</v>
          </cell>
          <cell r="G4081" t="str">
            <v>KG</v>
          </cell>
          <cell r="H4081">
            <v>0.24099999999999999</v>
          </cell>
          <cell r="I4081" t="str">
            <v>KG</v>
          </cell>
          <cell r="J4081" t="str">
            <v>STA/ROT.ROH/GEB.K20 1519/62.5/42.5</v>
          </cell>
          <cell r="K4081">
            <v>1210</v>
          </cell>
          <cell r="L4081">
            <v>10</v>
          </cell>
          <cell r="M4081">
            <v>1200</v>
          </cell>
          <cell r="N4081">
            <v>1200</v>
          </cell>
          <cell r="O4081">
            <v>99</v>
          </cell>
          <cell r="S4081">
            <v>50</v>
          </cell>
          <cell r="U4081">
            <v>52</v>
          </cell>
          <cell r="W4081">
            <v>1.101600001E+17</v>
          </cell>
          <cell r="Y4081" t="str">
            <v>CH</v>
          </cell>
          <cell r="AA4081" t="str">
            <v>NORM</v>
          </cell>
          <cell r="AB4081">
            <v>10</v>
          </cell>
          <cell r="AC4081" t="str">
            <v>ST</v>
          </cell>
          <cell r="AE4081" t="str">
            <v>1519.10-4/.../...</v>
          </cell>
          <cell r="AG4081">
            <v>1210001857</v>
          </cell>
          <cell r="AH4081">
            <v>7163</v>
          </cell>
          <cell r="AI4081">
            <v>4079</v>
          </cell>
          <cell r="AK4081" t="e">
            <v>#N/A</v>
          </cell>
        </row>
        <row r="4082">
          <cell r="A4082">
            <v>1210001865</v>
          </cell>
          <cell r="C4082" t="str">
            <v>HALB</v>
          </cell>
          <cell r="F4082">
            <v>0.26100000000000001</v>
          </cell>
          <cell r="G4082" t="str">
            <v>KG</v>
          </cell>
          <cell r="H4082">
            <v>0.26100000000000001</v>
          </cell>
          <cell r="I4082" t="str">
            <v>KG</v>
          </cell>
          <cell r="J4082" t="str">
            <v>STA/ROT.ROH/GEB.K20 1519/62.5/52.5</v>
          </cell>
          <cell r="K4082">
            <v>1210</v>
          </cell>
          <cell r="L4082">
            <v>10</v>
          </cell>
          <cell r="M4082">
            <v>1200</v>
          </cell>
          <cell r="N4082">
            <v>1200</v>
          </cell>
          <cell r="O4082">
            <v>99</v>
          </cell>
          <cell r="S4082">
            <v>50</v>
          </cell>
          <cell r="U4082">
            <v>52</v>
          </cell>
          <cell r="W4082">
            <v>1.101600001E+17</v>
          </cell>
          <cell r="Y4082" t="str">
            <v>CH</v>
          </cell>
          <cell r="AA4082" t="str">
            <v>NORM</v>
          </cell>
          <cell r="AB4082">
            <v>10</v>
          </cell>
          <cell r="AC4082" t="str">
            <v>ST</v>
          </cell>
          <cell r="AE4082" t="str">
            <v>1519.10-4/.../...</v>
          </cell>
          <cell r="AG4082">
            <v>1210001865</v>
          </cell>
          <cell r="AH4082">
            <v>7164</v>
          </cell>
          <cell r="AI4082">
            <v>4080</v>
          </cell>
          <cell r="AK4082" t="e">
            <v>#N/A</v>
          </cell>
        </row>
        <row r="4083">
          <cell r="A4083">
            <v>1210001873</v>
          </cell>
          <cell r="C4083" t="str">
            <v>HALB</v>
          </cell>
          <cell r="F4083">
            <v>0.28000000000000003</v>
          </cell>
          <cell r="G4083" t="str">
            <v>KG</v>
          </cell>
          <cell r="H4083">
            <v>0.28000000000000003</v>
          </cell>
          <cell r="I4083" t="str">
            <v>KG</v>
          </cell>
          <cell r="J4083" t="str">
            <v>STA/ROT.ROH/GEB.K20 1519/62.5/62.5</v>
          </cell>
          <cell r="K4083">
            <v>1210</v>
          </cell>
          <cell r="L4083">
            <v>10</v>
          </cell>
          <cell r="M4083">
            <v>1200</v>
          </cell>
          <cell r="N4083">
            <v>1200</v>
          </cell>
          <cell r="O4083">
            <v>99</v>
          </cell>
          <cell r="S4083">
            <v>50</v>
          </cell>
          <cell r="U4083">
            <v>52</v>
          </cell>
          <cell r="W4083">
            <v>1.101600001E+17</v>
          </cell>
          <cell r="Y4083" t="str">
            <v>CH</v>
          </cell>
          <cell r="AA4083" t="str">
            <v>NORM</v>
          </cell>
          <cell r="AB4083">
            <v>10</v>
          </cell>
          <cell r="AC4083" t="str">
            <v>ST</v>
          </cell>
          <cell r="AE4083" t="str">
            <v>1519.10-4/.../...</v>
          </cell>
          <cell r="AG4083">
            <v>1210001873</v>
          </cell>
          <cell r="AH4083">
            <v>7165</v>
          </cell>
          <cell r="AI4083">
            <v>4081</v>
          </cell>
          <cell r="AK4083" t="e">
            <v>#N/A</v>
          </cell>
        </row>
        <row r="4084">
          <cell r="A4084">
            <v>1210001899</v>
          </cell>
          <cell r="C4084" t="str">
            <v>HALB</v>
          </cell>
          <cell r="F4084">
            <v>0.16700000000000001</v>
          </cell>
          <cell r="G4084" t="str">
            <v>KG</v>
          </cell>
          <cell r="H4084">
            <v>0.16700000000000001</v>
          </cell>
          <cell r="I4084" t="str">
            <v>KG</v>
          </cell>
          <cell r="J4084" t="str">
            <v>STA/ROT.VNI/GEB.K08 1515A/27.5/37.5</v>
          </cell>
          <cell r="K4084">
            <v>1210</v>
          </cell>
          <cell r="L4084">
            <v>10</v>
          </cell>
          <cell r="M4084">
            <v>1200</v>
          </cell>
          <cell r="N4084">
            <v>1200</v>
          </cell>
          <cell r="O4084">
            <v>99</v>
          </cell>
          <cell r="S4084">
            <v>50</v>
          </cell>
          <cell r="U4084">
            <v>52</v>
          </cell>
          <cell r="W4084">
            <v>1.101600001E+17</v>
          </cell>
          <cell r="Y4084" t="str">
            <v>CH</v>
          </cell>
          <cell r="AA4084" t="str">
            <v>NORM</v>
          </cell>
          <cell r="AB4084">
            <v>10</v>
          </cell>
          <cell r="AC4084" t="str">
            <v>ST</v>
          </cell>
          <cell r="AE4084" t="str">
            <v>1515A-1/27,5/...</v>
          </cell>
          <cell r="AG4084">
            <v>1210001899</v>
          </cell>
          <cell r="AH4084">
            <v>7166</v>
          </cell>
          <cell r="AI4084">
            <v>4082</v>
          </cell>
          <cell r="AK4084" t="e">
            <v>#N/A</v>
          </cell>
        </row>
        <row r="4085">
          <cell r="A4085">
            <v>1210001907</v>
          </cell>
          <cell r="C4085" t="str">
            <v>HALB</v>
          </cell>
          <cell r="F4085">
            <v>0.16300000000000001</v>
          </cell>
          <cell r="G4085" t="str">
            <v>KG</v>
          </cell>
          <cell r="H4085">
            <v>0.16300000000000001</v>
          </cell>
          <cell r="I4085" t="str">
            <v>KG</v>
          </cell>
          <cell r="J4085" t="str">
            <v>STA/ROT.VNI/GEB.K20 1515A/27.5/37.5</v>
          </cell>
          <cell r="K4085">
            <v>1210</v>
          </cell>
          <cell r="L4085">
            <v>10</v>
          </cell>
          <cell r="M4085">
            <v>1200</v>
          </cell>
          <cell r="N4085">
            <v>1200</v>
          </cell>
          <cell r="O4085">
            <v>99</v>
          </cell>
          <cell r="S4085">
            <v>50</v>
          </cell>
          <cell r="U4085">
            <v>52</v>
          </cell>
          <cell r="W4085">
            <v>1.101600001E+17</v>
          </cell>
          <cell r="Y4085" t="str">
            <v>CH</v>
          </cell>
          <cell r="AA4085" t="str">
            <v>NORM</v>
          </cell>
          <cell r="AB4085">
            <v>10</v>
          </cell>
          <cell r="AC4085" t="str">
            <v>ST</v>
          </cell>
          <cell r="AE4085" t="str">
            <v>1515A.10-2/.../...</v>
          </cell>
          <cell r="AG4085">
            <v>1210001907</v>
          </cell>
          <cell r="AH4085">
            <v>7167</v>
          </cell>
          <cell r="AI4085">
            <v>4083</v>
          </cell>
          <cell r="AK4085" t="e">
            <v>#N/A</v>
          </cell>
        </row>
        <row r="4086">
          <cell r="A4086">
            <v>1210001915</v>
          </cell>
          <cell r="C4086" t="str">
            <v>HALB</v>
          </cell>
          <cell r="F4086">
            <v>0.16300000000000001</v>
          </cell>
          <cell r="G4086" t="str">
            <v>KG</v>
          </cell>
          <cell r="H4086">
            <v>0.16300000000000001</v>
          </cell>
          <cell r="I4086" t="str">
            <v>KG</v>
          </cell>
          <cell r="J4086" t="str">
            <v>STA/ROT.VNI/GEB.K26 1515A/27.5/37.5</v>
          </cell>
          <cell r="K4086">
            <v>1210</v>
          </cell>
          <cell r="L4086">
            <v>10</v>
          </cell>
          <cell r="M4086">
            <v>1200</v>
          </cell>
          <cell r="N4086">
            <v>1200</v>
          </cell>
          <cell r="O4086">
            <v>99</v>
          </cell>
          <cell r="S4086">
            <v>50</v>
          </cell>
          <cell r="U4086">
            <v>52</v>
          </cell>
          <cell r="W4086">
            <v>1.101600001E+17</v>
          </cell>
          <cell r="Y4086" t="str">
            <v>CH</v>
          </cell>
          <cell r="AA4086" t="str">
            <v>NORM</v>
          </cell>
          <cell r="AB4086">
            <v>10</v>
          </cell>
          <cell r="AC4086" t="str">
            <v>ST</v>
          </cell>
          <cell r="AE4086" t="str">
            <v>1515A.10-2/.../...</v>
          </cell>
          <cell r="AG4086">
            <v>1210001915</v>
          </cell>
          <cell r="AH4086">
            <v>7170</v>
          </cell>
          <cell r="AI4086">
            <v>4084</v>
          </cell>
          <cell r="AK4086" t="e">
            <v>#N/A</v>
          </cell>
        </row>
        <row r="4087">
          <cell r="A4087">
            <v>1210001923</v>
          </cell>
          <cell r="C4087" t="str">
            <v>HALB</v>
          </cell>
          <cell r="F4087">
            <v>0.16300000000000001</v>
          </cell>
          <cell r="G4087" t="str">
            <v>KG</v>
          </cell>
          <cell r="H4087">
            <v>0.16300000000000001</v>
          </cell>
          <cell r="I4087" t="str">
            <v>KG</v>
          </cell>
          <cell r="J4087" t="str">
            <v>STA/ROT.VNI/GEB.K08 1515X/32.5/32.5</v>
          </cell>
          <cell r="K4087">
            <v>1210</v>
          </cell>
          <cell r="L4087">
            <v>10</v>
          </cell>
          <cell r="M4087">
            <v>1200</v>
          </cell>
          <cell r="N4087">
            <v>1200</v>
          </cell>
          <cell r="O4087">
            <v>99</v>
          </cell>
          <cell r="S4087">
            <v>50</v>
          </cell>
          <cell r="U4087">
            <v>52</v>
          </cell>
          <cell r="W4087">
            <v>1.101600001E+17</v>
          </cell>
          <cell r="Y4087" t="str">
            <v>CH</v>
          </cell>
          <cell r="AA4087" t="str">
            <v>NORM</v>
          </cell>
          <cell r="AB4087">
            <v>10</v>
          </cell>
          <cell r="AC4087" t="str">
            <v>ST</v>
          </cell>
          <cell r="AE4087" t="str">
            <v>1515X-1/.../...</v>
          </cell>
          <cell r="AG4087">
            <v>1210001923</v>
          </cell>
          <cell r="AH4087">
            <v>7171</v>
          </cell>
          <cell r="AI4087">
            <v>4085</v>
          </cell>
          <cell r="AK4087" t="e">
            <v>#N/A</v>
          </cell>
        </row>
        <row r="4088">
          <cell r="A4088">
            <v>1210001931</v>
          </cell>
          <cell r="C4088" t="str">
            <v>HALB</v>
          </cell>
          <cell r="D4088" t="str">
            <v>X</v>
          </cell>
          <cell r="E4088" t="str">
            <v>X</v>
          </cell>
          <cell r="F4088">
            <v>0.159</v>
          </cell>
          <cell r="G4088" t="str">
            <v>KG</v>
          </cell>
          <cell r="H4088">
            <v>0.159</v>
          </cell>
          <cell r="I4088" t="str">
            <v>KG</v>
          </cell>
          <cell r="J4088" t="str">
            <v>99STA/ROT.VNI/GEB.K20 1515X/32.5/32.5</v>
          </cell>
          <cell r="K4088">
            <v>1210</v>
          </cell>
          <cell r="L4088">
            <v>10</v>
          </cell>
          <cell r="M4088">
            <v>1200</v>
          </cell>
          <cell r="N4088">
            <v>1200</v>
          </cell>
          <cell r="O4088">
            <v>99</v>
          </cell>
          <cell r="S4088">
            <v>99</v>
          </cell>
          <cell r="U4088">
            <v>90</v>
          </cell>
          <cell r="W4088">
            <v>1.101600001E+17</v>
          </cell>
          <cell r="Y4088" t="str">
            <v>CH</v>
          </cell>
          <cell r="AA4088" t="str">
            <v>NORM</v>
          </cell>
          <cell r="AB4088">
            <v>10</v>
          </cell>
          <cell r="AC4088" t="str">
            <v>ST</v>
          </cell>
          <cell r="AE4088" t="str">
            <v>1515X.20-1/.../...</v>
          </cell>
          <cell r="AG4088">
            <v>1210001931</v>
          </cell>
          <cell r="AH4088">
            <v>7172</v>
          </cell>
          <cell r="AI4088">
            <v>4086</v>
          </cell>
          <cell r="AK4088" t="e">
            <v>#N/A</v>
          </cell>
        </row>
        <row r="4089">
          <cell r="A4089">
            <v>1210001949</v>
          </cell>
          <cell r="C4089" t="str">
            <v>HALB</v>
          </cell>
          <cell r="D4089" t="str">
            <v>X</v>
          </cell>
          <cell r="E4089" t="str">
            <v>X</v>
          </cell>
          <cell r="F4089">
            <v>0.159</v>
          </cell>
          <cell r="G4089" t="str">
            <v>KG</v>
          </cell>
          <cell r="H4089">
            <v>0.159</v>
          </cell>
          <cell r="I4089" t="str">
            <v>KG</v>
          </cell>
          <cell r="J4089" t="str">
            <v>99STA/ROT.VNI/GEB.K26 1515X/32.5/32.5</v>
          </cell>
          <cell r="K4089">
            <v>1210</v>
          </cell>
          <cell r="L4089">
            <v>10</v>
          </cell>
          <cell r="M4089">
            <v>1200</v>
          </cell>
          <cell r="N4089">
            <v>1200</v>
          </cell>
          <cell r="O4089">
            <v>99</v>
          </cell>
          <cell r="S4089">
            <v>99</v>
          </cell>
          <cell r="U4089">
            <v>90</v>
          </cell>
          <cell r="W4089">
            <v>1.101600001E+17</v>
          </cell>
          <cell r="Y4089" t="str">
            <v>CH</v>
          </cell>
          <cell r="AA4089" t="str">
            <v>NORM</v>
          </cell>
          <cell r="AB4089">
            <v>10</v>
          </cell>
          <cell r="AC4089" t="str">
            <v>ST</v>
          </cell>
          <cell r="AE4089" t="str">
            <v>1515X.20-1/.../...</v>
          </cell>
          <cell r="AG4089">
            <v>1210001949</v>
          </cell>
          <cell r="AH4089">
            <v>7173</v>
          </cell>
          <cell r="AI4089">
            <v>4087</v>
          </cell>
          <cell r="AK4089" t="e">
            <v>#N/A</v>
          </cell>
        </row>
        <row r="4090">
          <cell r="A4090">
            <v>1210001956</v>
          </cell>
          <cell r="C4090" t="str">
            <v>HALB</v>
          </cell>
          <cell r="F4090">
            <v>0.14599999999999999</v>
          </cell>
          <cell r="G4090" t="str">
            <v>KG</v>
          </cell>
          <cell r="H4090">
            <v>0.14599999999999999</v>
          </cell>
          <cell r="I4090" t="str">
            <v>KG</v>
          </cell>
          <cell r="J4090" t="str">
            <v>STA/ROT.VNI/GEB.K08 1519/32.5/32.5</v>
          </cell>
          <cell r="K4090">
            <v>1210</v>
          </cell>
          <cell r="L4090">
            <v>10</v>
          </cell>
          <cell r="M4090">
            <v>1200</v>
          </cell>
          <cell r="N4090">
            <v>1200</v>
          </cell>
          <cell r="O4090">
            <v>99</v>
          </cell>
          <cell r="S4090">
            <v>50</v>
          </cell>
          <cell r="U4090">
            <v>52</v>
          </cell>
          <cell r="W4090">
            <v>1.101600001E+17</v>
          </cell>
          <cell r="Y4090" t="str">
            <v>CH</v>
          </cell>
          <cell r="AA4090" t="str">
            <v>NORM</v>
          </cell>
          <cell r="AB4090">
            <v>10</v>
          </cell>
          <cell r="AC4090" t="str">
            <v>ST</v>
          </cell>
          <cell r="AE4090" t="str">
            <v>1519-17/.../...</v>
          </cell>
          <cell r="AG4090">
            <v>1210001956</v>
          </cell>
          <cell r="AH4090">
            <v>7174</v>
          </cell>
          <cell r="AI4090">
            <v>4088</v>
          </cell>
          <cell r="AK4090" t="e">
            <v>#N/A</v>
          </cell>
        </row>
        <row r="4091">
          <cell r="A4091">
            <v>1210001972</v>
          </cell>
          <cell r="C4091" t="str">
            <v>HALB</v>
          </cell>
          <cell r="F4091">
            <v>0.14399999999999999</v>
          </cell>
          <cell r="G4091" t="str">
            <v>KG</v>
          </cell>
          <cell r="H4091">
            <v>0.14399999999999999</v>
          </cell>
          <cell r="I4091" t="str">
            <v>KG</v>
          </cell>
          <cell r="J4091" t="str">
            <v>STA/ROT.VNI/GEB.K20 1519/32.5/32.5</v>
          </cell>
          <cell r="K4091">
            <v>1210</v>
          </cell>
          <cell r="L4091">
            <v>10</v>
          </cell>
          <cell r="M4091">
            <v>1200</v>
          </cell>
          <cell r="N4091">
            <v>1200</v>
          </cell>
          <cell r="O4091">
            <v>99</v>
          </cell>
          <cell r="S4091">
            <v>50</v>
          </cell>
          <cell r="U4091">
            <v>52</v>
          </cell>
          <cell r="W4091">
            <v>1.101600001E+17</v>
          </cell>
          <cell r="Y4091" t="str">
            <v>CH</v>
          </cell>
          <cell r="AA4091" t="str">
            <v>NORM</v>
          </cell>
          <cell r="AB4091">
            <v>10</v>
          </cell>
          <cell r="AC4091" t="str">
            <v>ST</v>
          </cell>
          <cell r="AE4091" t="str">
            <v>1519.10-4/.../...</v>
          </cell>
          <cell r="AG4091">
            <v>1210001972</v>
          </cell>
          <cell r="AH4091">
            <v>7175</v>
          </cell>
          <cell r="AI4091">
            <v>4089</v>
          </cell>
          <cell r="AK4091" t="e">
            <v>#N/A</v>
          </cell>
        </row>
        <row r="4092">
          <cell r="A4092">
            <v>1210001980</v>
          </cell>
          <cell r="C4092" t="str">
            <v>HALB</v>
          </cell>
          <cell r="F4092">
            <v>0.14399999999999999</v>
          </cell>
          <cell r="G4092" t="str">
            <v>KG</v>
          </cell>
          <cell r="H4092">
            <v>0.14399999999999999</v>
          </cell>
          <cell r="I4092" t="str">
            <v>KG</v>
          </cell>
          <cell r="J4092" t="str">
            <v>STA/ROT.VNI/GEB.K26 1519/32.5/32.5</v>
          </cell>
          <cell r="K4092">
            <v>1210</v>
          </cell>
          <cell r="L4092">
            <v>10</v>
          </cell>
          <cell r="M4092">
            <v>1200</v>
          </cell>
          <cell r="N4092">
            <v>1200</v>
          </cell>
          <cell r="O4092">
            <v>99</v>
          </cell>
          <cell r="S4092">
            <v>50</v>
          </cell>
          <cell r="U4092">
            <v>52</v>
          </cell>
          <cell r="W4092">
            <v>1.101600001E+17</v>
          </cell>
          <cell r="Y4092" t="str">
            <v>CH</v>
          </cell>
          <cell r="AA4092" t="str">
            <v>NORM</v>
          </cell>
          <cell r="AB4092">
            <v>10</v>
          </cell>
          <cell r="AC4092" t="str">
            <v>ST</v>
          </cell>
          <cell r="AE4092" t="str">
            <v>1519.10-4/.../...</v>
          </cell>
          <cell r="AG4092">
            <v>1210001980</v>
          </cell>
          <cell r="AH4092">
            <v>7176</v>
          </cell>
          <cell r="AI4092">
            <v>4090</v>
          </cell>
          <cell r="AK4092" t="e">
            <v>#N/A</v>
          </cell>
        </row>
        <row r="4093">
          <cell r="A4093">
            <v>1210001998</v>
          </cell>
          <cell r="C4093" t="str">
            <v>HALB</v>
          </cell>
          <cell r="F4093">
            <v>0.155</v>
          </cell>
          <cell r="G4093" t="str">
            <v>KG</v>
          </cell>
          <cell r="H4093">
            <v>0.155</v>
          </cell>
          <cell r="I4093" t="str">
            <v>KG</v>
          </cell>
          <cell r="J4093" t="str">
            <v>STA/ROT.VNI/GEB.K08 1519/32.5/37.5</v>
          </cell>
          <cell r="K4093">
            <v>1210</v>
          </cell>
          <cell r="L4093">
            <v>10</v>
          </cell>
          <cell r="M4093">
            <v>1200</v>
          </cell>
          <cell r="N4093">
            <v>1200</v>
          </cell>
          <cell r="O4093">
            <v>99</v>
          </cell>
          <cell r="S4093">
            <v>50</v>
          </cell>
          <cell r="U4093">
            <v>52</v>
          </cell>
          <cell r="W4093">
            <v>1.101600001E+17</v>
          </cell>
          <cell r="Y4093" t="str">
            <v>CH</v>
          </cell>
          <cell r="AA4093" t="str">
            <v>NORM</v>
          </cell>
          <cell r="AB4093">
            <v>10</v>
          </cell>
          <cell r="AC4093" t="str">
            <v>ST</v>
          </cell>
          <cell r="AE4093" t="str">
            <v>1519-17/.../...</v>
          </cell>
          <cell r="AG4093">
            <v>1210001998</v>
          </cell>
          <cell r="AH4093">
            <v>7177</v>
          </cell>
          <cell r="AI4093">
            <v>4091</v>
          </cell>
          <cell r="AK4093" t="e">
            <v>#N/A</v>
          </cell>
        </row>
        <row r="4094">
          <cell r="A4094">
            <v>1210002004</v>
          </cell>
          <cell r="C4094" t="str">
            <v>HALB</v>
          </cell>
          <cell r="F4094">
            <v>0.153</v>
          </cell>
          <cell r="G4094" t="str">
            <v>KG</v>
          </cell>
          <cell r="H4094">
            <v>0.153</v>
          </cell>
          <cell r="I4094" t="str">
            <v>KG</v>
          </cell>
          <cell r="J4094" t="str">
            <v>STA/ROT.VNI/GEB.K20 1519/32.5/37.5</v>
          </cell>
          <cell r="K4094">
            <v>1210</v>
          </cell>
          <cell r="L4094">
            <v>10</v>
          </cell>
          <cell r="M4094">
            <v>1200</v>
          </cell>
          <cell r="N4094">
            <v>1200</v>
          </cell>
          <cell r="O4094">
            <v>99</v>
          </cell>
          <cell r="S4094">
            <v>50</v>
          </cell>
          <cell r="U4094">
            <v>52</v>
          </cell>
          <cell r="W4094">
            <v>1.101600001E+17</v>
          </cell>
          <cell r="Y4094" t="str">
            <v>CH</v>
          </cell>
          <cell r="AA4094" t="str">
            <v>NORM</v>
          </cell>
          <cell r="AB4094">
            <v>10</v>
          </cell>
          <cell r="AC4094" t="str">
            <v>ST</v>
          </cell>
          <cell r="AE4094" t="str">
            <v>1519.10-4/.../...</v>
          </cell>
          <cell r="AG4094">
            <v>1210002004</v>
          </cell>
          <cell r="AH4094">
            <v>7178</v>
          </cell>
          <cell r="AI4094">
            <v>4092</v>
          </cell>
          <cell r="AK4094" t="e">
            <v>#N/A</v>
          </cell>
        </row>
        <row r="4095">
          <cell r="A4095">
            <v>1210002012</v>
          </cell>
          <cell r="C4095" t="str">
            <v>HALB</v>
          </cell>
          <cell r="F4095">
            <v>0.153</v>
          </cell>
          <cell r="G4095" t="str">
            <v>KG</v>
          </cell>
          <cell r="H4095">
            <v>0.153</v>
          </cell>
          <cell r="I4095" t="str">
            <v>KG</v>
          </cell>
          <cell r="J4095" t="str">
            <v>STA/ROT.VNI/GEB.K26 1519/32.5/37.5</v>
          </cell>
          <cell r="K4095">
            <v>1210</v>
          </cell>
          <cell r="L4095">
            <v>10</v>
          </cell>
          <cell r="M4095">
            <v>1200</v>
          </cell>
          <cell r="N4095">
            <v>1200</v>
          </cell>
          <cell r="O4095">
            <v>99</v>
          </cell>
          <cell r="S4095">
            <v>50</v>
          </cell>
          <cell r="U4095">
            <v>52</v>
          </cell>
          <cell r="W4095">
            <v>1.101600001E+17</v>
          </cell>
          <cell r="Y4095" t="str">
            <v>CH</v>
          </cell>
          <cell r="AA4095" t="str">
            <v>NORM</v>
          </cell>
          <cell r="AB4095">
            <v>10</v>
          </cell>
          <cell r="AC4095" t="str">
            <v>ST</v>
          </cell>
          <cell r="AE4095" t="str">
            <v>1519.10-4/.../...</v>
          </cell>
          <cell r="AG4095">
            <v>1210002012</v>
          </cell>
          <cell r="AH4095">
            <v>7179</v>
          </cell>
          <cell r="AI4095">
            <v>4093</v>
          </cell>
          <cell r="AK4095" t="e">
            <v>#N/A</v>
          </cell>
        </row>
        <row r="4096">
          <cell r="A4096">
            <v>1210002020</v>
          </cell>
          <cell r="C4096" t="str">
            <v>HALB</v>
          </cell>
          <cell r="F4096">
            <v>0.16600000000000001</v>
          </cell>
          <cell r="G4096" t="str">
            <v>KG</v>
          </cell>
          <cell r="H4096">
            <v>0.16600000000000001</v>
          </cell>
          <cell r="I4096" t="str">
            <v>KG</v>
          </cell>
          <cell r="J4096" t="str">
            <v>STA/ROT.VNI/GEB.K08 1519/32.5/42.5</v>
          </cell>
          <cell r="K4096">
            <v>1210</v>
          </cell>
          <cell r="L4096">
            <v>10</v>
          </cell>
          <cell r="M4096">
            <v>1200</v>
          </cell>
          <cell r="N4096">
            <v>1200</v>
          </cell>
          <cell r="O4096">
            <v>99</v>
          </cell>
          <cell r="S4096">
            <v>50</v>
          </cell>
          <cell r="U4096">
            <v>52</v>
          </cell>
          <cell r="W4096">
            <v>1.101600001E+17</v>
          </cell>
          <cell r="Y4096" t="str">
            <v>CH</v>
          </cell>
          <cell r="AA4096" t="str">
            <v>NORM</v>
          </cell>
          <cell r="AB4096">
            <v>10</v>
          </cell>
          <cell r="AC4096" t="str">
            <v>ST</v>
          </cell>
          <cell r="AE4096" t="str">
            <v>1519-17/.../...</v>
          </cell>
          <cell r="AG4096">
            <v>1210002020</v>
          </cell>
          <cell r="AH4096">
            <v>7180</v>
          </cell>
          <cell r="AI4096">
            <v>4094</v>
          </cell>
          <cell r="AK4096" t="e">
            <v>#N/A</v>
          </cell>
        </row>
        <row r="4097">
          <cell r="A4097">
            <v>1210002046</v>
          </cell>
          <cell r="C4097" t="str">
            <v>HALB</v>
          </cell>
          <cell r="F4097">
            <v>0.16400000000000001</v>
          </cell>
          <cell r="G4097" t="str">
            <v>KG</v>
          </cell>
          <cell r="H4097">
            <v>0.16400000000000001</v>
          </cell>
          <cell r="I4097" t="str">
            <v>KG</v>
          </cell>
          <cell r="J4097" t="str">
            <v>STA/ROT.VNI/GEB.K20 1519/32.5/42.5</v>
          </cell>
          <cell r="K4097">
            <v>1210</v>
          </cell>
          <cell r="L4097">
            <v>10</v>
          </cell>
          <cell r="M4097">
            <v>1200</v>
          </cell>
          <cell r="N4097">
            <v>1200</v>
          </cell>
          <cell r="O4097">
            <v>99</v>
          </cell>
          <cell r="S4097">
            <v>50</v>
          </cell>
          <cell r="U4097">
            <v>52</v>
          </cell>
          <cell r="W4097">
            <v>1.101600001E+17</v>
          </cell>
          <cell r="Y4097" t="str">
            <v>CH</v>
          </cell>
          <cell r="AA4097" t="str">
            <v>NORM</v>
          </cell>
          <cell r="AB4097">
            <v>10</v>
          </cell>
          <cell r="AC4097" t="str">
            <v>ST</v>
          </cell>
          <cell r="AE4097" t="str">
            <v>1519.10-4/.../...</v>
          </cell>
          <cell r="AG4097">
            <v>1210002046</v>
          </cell>
          <cell r="AH4097">
            <v>7181</v>
          </cell>
          <cell r="AI4097">
            <v>4095</v>
          </cell>
          <cell r="AK4097" t="e">
            <v>#N/A</v>
          </cell>
        </row>
        <row r="4098">
          <cell r="A4098">
            <v>1210002053</v>
          </cell>
          <cell r="C4098" t="str">
            <v>HALB</v>
          </cell>
          <cell r="F4098">
            <v>3</v>
          </cell>
          <cell r="G4098" t="str">
            <v>KG</v>
          </cell>
          <cell r="H4098">
            <v>3</v>
          </cell>
          <cell r="I4098" t="str">
            <v>KG</v>
          </cell>
          <cell r="J4098" t="str">
            <v>STA/ROT.VNI/GEB.K26 1519/32.5/42.5</v>
          </cell>
          <cell r="K4098">
            <v>1210</v>
          </cell>
          <cell r="L4098">
            <v>10</v>
          </cell>
          <cell r="M4098">
            <v>1200</v>
          </cell>
          <cell r="N4098">
            <v>1200</v>
          </cell>
          <cell r="O4098">
            <v>99</v>
          </cell>
          <cell r="S4098">
            <v>50</v>
          </cell>
          <cell r="U4098">
            <v>52</v>
          </cell>
          <cell r="W4098">
            <v>1.101600001E+17</v>
          </cell>
          <cell r="Y4098" t="str">
            <v>CH</v>
          </cell>
          <cell r="AA4098" t="str">
            <v>NORM</v>
          </cell>
          <cell r="AB4098">
            <v>10</v>
          </cell>
          <cell r="AC4098" t="str">
            <v>ST</v>
          </cell>
          <cell r="AE4098" t="str">
            <v>1519.10-4/.../...</v>
          </cell>
          <cell r="AG4098">
            <v>1210002053</v>
          </cell>
          <cell r="AH4098">
            <v>7182</v>
          </cell>
          <cell r="AI4098">
            <v>4096</v>
          </cell>
          <cell r="AK4098" t="e">
            <v>#N/A</v>
          </cell>
        </row>
        <row r="4099">
          <cell r="A4099">
            <v>1210002061</v>
          </cell>
          <cell r="C4099" t="str">
            <v>HALB</v>
          </cell>
          <cell r="F4099">
            <v>0.184</v>
          </cell>
          <cell r="G4099" t="str">
            <v>KG</v>
          </cell>
          <cell r="H4099">
            <v>0.184</v>
          </cell>
          <cell r="I4099" t="str">
            <v>KG</v>
          </cell>
          <cell r="J4099" t="str">
            <v>STA/ROT.VNI/GEB.K08 1519/32.5/52.5</v>
          </cell>
          <cell r="K4099">
            <v>1210</v>
          </cell>
          <cell r="L4099">
            <v>10</v>
          </cell>
          <cell r="M4099">
            <v>1200</v>
          </cell>
          <cell r="N4099">
            <v>1200</v>
          </cell>
          <cell r="O4099">
            <v>99</v>
          </cell>
          <cell r="S4099">
            <v>50</v>
          </cell>
          <cell r="U4099">
            <v>52</v>
          </cell>
          <cell r="W4099">
            <v>1.101600001E+17</v>
          </cell>
          <cell r="Y4099" t="str">
            <v>CH</v>
          </cell>
          <cell r="AA4099" t="str">
            <v>NORM</v>
          </cell>
          <cell r="AB4099">
            <v>10</v>
          </cell>
          <cell r="AC4099" t="str">
            <v>ST</v>
          </cell>
          <cell r="AE4099" t="str">
            <v>1519-17/.../...</v>
          </cell>
          <cell r="AG4099">
            <v>1210002061</v>
          </cell>
          <cell r="AH4099">
            <v>7183</v>
          </cell>
          <cell r="AI4099">
            <v>4097</v>
          </cell>
          <cell r="AK4099" t="e">
            <v>#N/A</v>
          </cell>
        </row>
        <row r="4100">
          <cell r="A4100">
            <v>1210002087</v>
          </cell>
          <cell r="C4100" t="str">
            <v>HALB</v>
          </cell>
          <cell r="F4100">
            <v>0.182</v>
          </cell>
          <cell r="G4100" t="str">
            <v>KG</v>
          </cell>
          <cell r="H4100">
            <v>0.182</v>
          </cell>
          <cell r="I4100" t="str">
            <v>KG</v>
          </cell>
          <cell r="J4100" t="str">
            <v>STA/ROT.VNI/GEB.K20 1519/32.5/52.5</v>
          </cell>
          <cell r="K4100">
            <v>1210</v>
          </cell>
          <cell r="L4100">
            <v>10</v>
          </cell>
          <cell r="M4100">
            <v>1200</v>
          </cell>
          <cell r="N4100">
            <v>1200</v>
          </cell>
          <cell r="O4100">
            <v>99</v>
          </cell>
          <cell r="S4100">
            <v>50</v>
          </cell>
          <cell r="U4100">
            <v>52</v>
          </cell>
          <cell r="W4100">
            <v>1.101600001E+17</v>
          </cell>
          <cell r="Y4100" t="str">
            <v>CH</v>
          </cell>
          <cell r="AA4100" t="str">
            <v>NORM</v>
          </cell>
          <cell r="AB4100">
            <v>10</v>
          </cell>
          <cell r="AC4100" t="str">
            <v>ST</v>
          </cell>
          <cell r="AE4100" t="str">
            <v>1519.10-4/.../...</v>
          </cell>
          <cell r="AG4100">
            <v>1210002087</v>
          </cell>
          <cell r="AH4100">
            <v>7184</v>
          </cell>
          <cell r="AI4100">
            <v>4098</v>
          </cell>
          <cell r="AK4100" t="e">
            <v>#N/A</v>
          </cell>
        </row>
        <row r="4101">
          <cell r="A4101">
            <v>1210002095</v>
          </cell>
          <cell r="C4101" t="str">
            <v>HALB</v>
          </cell>
          <cell r="F4101">
            <v>0.182</v>
          </cell>
          <cell r="G4101" t="str">
            <v>KG</v>
          </cell>
          <cell r="H4101">
            <v>0.182</v>
          </cell>
          <cell r="I4101" t="str">
            <v>KG</v>
          </cell>
          <cell r="J4101" t="str">
            <v>STA/ROT.VNI/GEB.K26 1519/32.5/52.5</v>
          </cell>
          <cell r="K4101">
            <v>1210</v>
          </cell>
          <cell r="L4101">
            <v>10</v>
          </cell>
          <cell r="M4101">
            <v>1200</v>
          </cell>
          <cell r="N4101">
            <v>1200</v>
          </cell>
          <cell r="O4101">
            <v>99</v>
          </cell>
          <cell r="S4101">
            <v>50</v>
          </cell>
          <cell r="U4101">
            <v>52</v>
          </cell>
          <cell r="W4101">
            <v>1.101600001E+17</v>
          </cell>
          <cell r="Y4101" t="str">
            <v>CH</v>
          </cell>
          <cell r="AA4101" t="str">
            <v>NORM</v>
          </cell>
          <cell r="AB4101">
            <v>10</v>
          </cell>
          <cell r="AC4101" t="str">
            <v>ST</v>
          </cell>
          <cell r="AE4101" t="str">
            <v>1519.10-4/.../...</v>
          </cell>
          <cell r="AG4101">
            <v>1210002095</v>
          </cell>
          <cell r="AH4101">
            <v>7185</v>
          </cell>
          <cell r="AI4101">
            <v>4099</v>
          </cell>
          <cell r="AK4101" t="e">
            <v>#N/A</v>
          </cell>
        </row>
        <row r="4102">
          <cell r="A4102">
            <v>1210002103</v>
          </cell>
          <cell r="C4102" t="str">
            <v>HALB</v>
          </cell>
          <cell r="F4102">
            <v>0.20399999999999999</v>
          </cell>
          <cell r="G4102" t="str">
            <v>KG</v>
          </cell>
          <cell r="H4102">
            <v>0.20399999999999999</v>
          </cell>
          <cell r="I4102" t="str">
            <v>KG</v>
          </cell>
          <cell r="J4102" t="str">
            <v>STA/ROT.VNI/GEB.K08 1519/32.5/62.5</v>
          </cell>
          <cell r="K4102">
            <v>1210</v>
          </cell>
          <cell r="L4102">
            <v>10</v>
          </cell>
          <cell r="M4102">
            <v>1200</v>
          </cell>
          <cell r="N4102">
            <v>1200</v>
          </cell>
          <cell r="O4102">
            <v>99</v>
          </cell>
          <cell r="S4102">
            <v>50</v>
          </cell>
          <cell r="U4102">
            <v>52</v>
          </cell>
          <cell r="W4102">
            <v>1.101600001E+17</v>
          </cell>
          <cell r="Y4102" t="str">
            <v>CH</v>
          </cell>
          <cell r="AA4102" t="str">
            <v>NORM</v>
          </cell>
          <cell r="AB4102">
            <v>10</v>
          </cell>
          <cell r="AC4102" t="str">
            <v>ST</v>
          </cell>
          <cell r="AE4102" t="str">
            <v>1519-17/.../...</v>
          </cell>
          <cell r="AG4102">
            <v>1210002103</v>
          </cell>
          <cell r="AH4102">
            <v>7186</v>
          </cell>
          <cell r="AI4102">
            <v>4100</v>
          </cell>
          <cell r="AK4102" t="e">
            <v>#N/A</v>
          </cell>
        </row>
        <row r="4103">
          <cell r="A4103">
            <v>1210002129</v>
          </cell>
          <cell r="C4103" t="str">
            <v>HALB</v>
          </cell>
          <cell r="F4103">
            <v>0.20200000000000001</v>
          </cell>
          <cell r="G4103" t="str">
            <v>KG</v>
          </cell>
          <cell r="H4103">
            <v>0.20200000000000001</v>
          </cell>
          <cell r="I4103" t="str">
            <v>KG</v>
          </cell>
          <cell r="J4103" t="str">
            <v>STA/ROT.VNI/GEB.K20 1519/32.5/62.5</v>
          </cell>
          <cell r="K4103">
            <v>1210</v>
          </cell>
          <cell r="L4103">
            <v>10</v>
          </cell>
          <cell r="M4103">
            <v>1200</v>
          </cell>
          <cell r="N4103">
            <v>1200</v>
          </cell>
          <cell r="O4103">
            <v>99</v>
          </cell>
          <cell r="S4103">
            <v>50</v>
          </cell>
          <cell r="U4103">
            <v>52</v>
          </cell>
          <cell r="W4103">
            <v>1.101600001E+17</v>
          </cell>
          <cell r="Y4103" t="str">
            <v>CH</v>
          </cell>
          <cell r="AA4103" t="str">
            <v>NORM</v>
          </cell>
          <cell r="AB4103">
            <v>10</v>
          </cell>
          <cell r="AC4103" t="str">
            <v>ST</v>
          </cell>
          <cell r="AE4103" t="str">
            <v>1519.10-4/.../...</v>
          </cell>
          <cell r="AG4103">
            <v>1210002129</v>
          </cell>
          <cell r="AH4103">
            <v>7187</v>
          </cell>
          <cell r="AI4103">
            <v>4101</v>
          </cell>
          <cell r="AK4103" t="e">
            <v>#N/A</v>
          </cell>
        </row>
        <row r="4104">
          <cell r="A4104">
            <v>1210002137</v>
          </cell>
          <cell r="C4104" t="str">
            <v>HALB</v>
          </cell>
          <cell r="F4104">
            <v>0.20200000000000001</v>
          </cell>
          <cell r="G4104" t="str">
            <v>KG</v>
          </cell>
          <cell r="H4104">
            <v>0.20200000000000001</v>
          </cell>
          <cell r="I4104" t="str">
            <v>KG</v>
          </cell>
          <cell r="J4104" t="str">
            <v>STA/ROT.VNI/GEB.K26 1519/32.5/62.5</v>
          </cell>
          <cell r="K4104">
            <v>1210</v>
          </cell>
          <cell r="L4104">
            <v>10</v>
          </cell>
          <cell r="M4104">
            <v>1200</v>
          </cell>
          <cell r="N4104">
            <v>1200</v>
          </cell>
          <cell r="O4104">
            <v>99</v>
          </cell>
          <cell r="S4104">
            <v>50</v>
          </cell>
          <cell r="U4104">
            <v>52</v>
          </cell>
          <cell r="W4104">
            <v>1.101600001E+17</v>
          </cell>
          <cell r="Y4104" t="str">
            <v>CH</v>
          </cell>
          <cell r="AA4104" t="str">
            <v>NORM</v>
          </cell>
          <cell r="AB4104">
            <v>10</v>
          </cell>
          <cell r="AC4104" t="str">
            <v>ST</v>
          </cell>
          <cell r="AE4104" t="str">
            <v>1519.10-4/.../...</v>
          </cell>
          <cell r="AG4104">
            <v>1210002137</v>
          </cell>
          <cell r="AH4104">
            <v>7188</v>
          </cell>
          <cell r="AI4104">
            <v>4102</v>
          </cell>
          <cell r="AK4104" t="e">
            <v>#N/A</v>
          </cell>
        </row>
        <row r="4105">
          <cell r="A4105">
            <v>1210002145</v>
          </cell>
          <cell r="C4105" t="str">
            <v>HALB</v>
          </cell>
          <cell r="F4105">
            <v>0.224</v>
          </cell>
          <cell r="G4105" t="str">
            <v>KG</v>
          </cell>
          <cell r="H4105">
            <v>0.224</v>
          </cell>
          <cell r="I4105" t="str">
            <v>KG</v>
          </cell>
          <cell r="J4105" t="str">
            <v>STA/ROT.VNI/GEB.K08 1519/32.5/72.5</v>
          </cell>
          <cell r="K4105">
            <v>1210</v>
          </cell>
          <cell r="L4105">
            <v>10</v>
          </cell>
          <cell r="M4105">
            <v>1200</v>
          </cell>
          <cell r="N4105">
            <v>1200</v>
          </cell>
          <cell r="O4105">
            <v>99</v>
          </cell>
          <cell r="S4105">
            <v>50</v>
          </cell>
          <cell r="U4105">
            <v>52</v>
          </cell>
          <cell r="W4105">
            <v>1.101600001E+17</v>
          </cell>
          <cell r="Y4105" t="str">
            <v>CH</v>
          </cell>
          <cell r="AA4105" t="str">
            <v>NORM</v>
          </cell>
          <cell r="AB4105">
            <v>10</v>
          </cell>
          <cell r="AC4105" t="str">
            <v>ST</v>
          </cell>
          <cell r="AE4105" t="str">
            <v>1519-17/.../...</v>
          </cell>
          <cell r="AG4105">
            <v>1210002145</v>
          </cell>
          <cell r="AH4105">
            <v>7189</v>
          </cell>
          <cell r="AI4105">
            <v>4103</v>
          </cell>
          <cell r="AK4105" t="e">
            <v>#N/A</v>
          </cell>
        </row>
        <row r="4106">
          <cell r="A4106">
            <v>1210002160</v>
          </cell>
          <cell r="C4106" t="str">
            <v>HALB</v>
          </cell>
          <cell r="F4106">
            <v>0.222</v>
          </cell>
          <cell r="G4106" t="str">
            <v>KG</v>
          </cell>
          <cell r="H4106">
            <v>0.222</v>
          </cell>
          <cell r="I4106" t="str">
            <v>KG</v>
          </cell>
          <cell r="J4106" t="str">
            <v>STA/ROT.VNI/GEB.K20 1519/32.5/72.5</v>
          </cell>
          <cell r="K4106">
            <v>1210</v>
          </cell>
          <cell r="L4106">
            <v>10</v>
          </cell>
          <cell r="M4106">
            <v>1200</v>
          </cell>
          <cell r="N4106">
            <v>1200</v>
          </cell>
          <cell r="O4106">
            <v>99</v>
          </cell>
          <cell r="S4106">
            <v>50</v>
          </cell>
          <cell r="U4106">
            <v>52</v>
          </cell>
          <cell r="W4106">
            <v>1.101600001E+17</v>
          </cell>
          <cell r="Y4106" t="str">
            <v>CH</v>
          </cell>
          <cell r="AA4106" t="str">
            <v>NORM</v>
          </cell>
          <cell r="AB4106">
            <v>10</v>
          </cell>
          <cell r="AC4106" t="str">
            <v>ST</v>
          </cell>
          <cell r="AE4106" t="str">
            <v>1519.10-4/.../...</v>
          </cell>
          <cell r="AG4106">
            <v>1210002160</v>
          </cell>
          <cell r="AH4106">
            <v>7190</v>
          </cell>
          <cell r="AI4106">
            <v>4104</v>
          </cell>
          <cell r="AK4106" t="e">
            <v>#N/A</v>
          </cell>
        </row>
        <row r="4107">
          <cell r="A4107">
            <v>1210002178</v>
          </cell>
          <cell r="C4107" t="str">
            <v>HALB</v>
          </cell>
          <cell r="F4107">
            <v>0.222</v>
          </cell>
          <cell r="G4107" t="str">
            <v>KG</v>
          </cell>
          <cell r="H4107">
            <v>0.222</v>
          </cell>
          <cell r="I4107" t="str">
            <v>KG</v>
          </cell>
          <cell r="J4107" t="str">
            <v>STA/ROT.VNI/GEB.K26 1519/32.5/72.5</v>
          </cell>
          <cell r="K4107">
            <v>1210</v>
          </cell>
          <cell r="L4107">
            <v>10</v>
          </cell>
          <cell r="M4107">
            <v>1200</v>
          </cell>
          <cell r="N4107">
            <v>1200</v>
          </cell>
          <cell r="O4107">
            <v>99</v>
          </cell>
          <cell r="S4107">
            <v>50</v>
          </cell>
          <cell r="U4107">
            <v>52</v>
          </cell>
          <cell r="W4107">
            <v>1.101600001E+17</v>
          </cell>
          <cell r="Y4107" t="str">
            <v>CH</v>
          </cell>
          <cell r="AA4107" t="str">
            <v>NORM</v>
          </cell>
          <cell r="AB4107">
            <v>10</v>
          </cell>
          <cell r="AC4107" t="str">
            <v>ST</v>
          </cell>
          <cell r="AE4107" t="str">
            <v>1519.10-4/.../...</v>
          </cell>
          <cell r="AG4107">
            <v>1210002178</v>
          </cell>
          <cell r="AH4107">
            <v>7191</v>
          </cell>
          <cell r="AI4107">
            <v>4105</v>
          </cell>
          <cell r="AK4107" t="e">
            <v>#N/A</v>
          </cell>
        </row>
        <row r="4108">
          <cell r="A4108">
            <v>1210002186</v>
          </cell>
          <cell r="C4108" t="str">
            <v>HALB</v>
          </cell>
          <cell r="F4108">
            <v>0.24099999999999999</v>
          </cell>
          <cell r="G4108" t="str">
            <v>KG</v>
          </cell>
          <cell r="H4108">
            <v>0.24099999999999999</v>
          </cell>
          <cell r="I4108" t="str">
            <v>KG</v>
          </cell>
          <cell r="J4108" t="str">
            <v>STA/ROT.VNI/GEB.K08 1519/32.5/82.5</v>
          </cell>
          <cell r="K4108">
            <v>1210</v>
          </cell>
          <cell r="L4108">
            <v>10</v>
          </cell>
          <cell r="M4108">
            <v>1200</v>
          </cell>
          <cell r="N4108">
            <v>1200</v>
          </cell>
          <cell r="O4108">
            <v>99</v>
          </cell>
          <cell r="S4108">
            <v>50</v>
          </cell>
          <cell r="U4108">
            <v>52</v>
          </cell>
          <cell r="W4108">
            <v>1.101600001E+17</v>
          </cell>
          <cell r="Y4108" t="str">
            <v>CH</v>
          </cell>
          <cell r="AA4108" t="str">
            <v>NORM</v>
          </cell>
          <cell r="AB4108">
            <v>10</v>
          </cell>
          <cell r="AC4108" t="str">
            <v>ST</v>
          </cell>
          <cell r="AE4108" t="str">
            <v>1519-17/.../...</v>
          </cell>
          <cell r="AG4108">
            <v>1210002186</v>
          </cell>
          <cell r="AH4108">
            <v>7192</v>
          </cell>
          <cell r="AI4108">
            <v>4106</v>
          </cell>
          <cell r="AK4108" t="e">
            <v>#N/A</v>
          </cell>
        </row>
        <row r="4109">
          <cell r="A4109">
            <v>1210002194</v>
          </cell>
          <cell r="C4109" t="str">
            <v>HALB</v>
          </cell>
          <cell r="F4109">
            <v>0.23899999999999999</v>
          </cell>
          <cell r="G4109" t="str">
            <v>KG</v>
          </cell>
          <cell r="H4109">
            <v>0.23899999999999999</v>
          </cell>
          <cell r="I4109" t="str">
            <v>KG</v>
          </cell>
          <cell r="J4109" t="str">
            <v>STA/ROT.VNI/GEB.K20 1519/32.5/82.5</v>
          </cell>
          <cell r="K4109">
            <v>1210</v>
          </cell>
          <cell r="L4109">
            <v>10</v>
          </cell>
          <cell r="M4109">
            <v>1200</v>
          </cell>
          <cell r="N4109">
            <v>1200</v>
          </cell>
          <cell r="O4109">
            <v>99</v>
          </cell>
          <cell r="S4109">
            <v>50</v>
          </cell>
          <cell r="U4109">
            <v>52</v>
          </cell>
          <cell r="W4109">
            <v>1.101600001E+17</v>
          </cell>
          <cell r="Y4109" t="str">
            <v>CH</v>
          </cell>
          <cell r="AA4109" t="str">
            <v>NORM</v>
          </cell>
          <cell r="AB4109">
            <v>10</v>
          </cell>
          <cell r="AC4109" t="str">
            <v>ST</v>
          </cell>
          <cell r="AE4109" t="str">
            <v>1519.10-4/.../...</v>
          </cell>
          <cell r="AG4109">
            <v>1210002194</v>
          </cell>
          <cell r="AH4109">
            <v>7194</v>
          </cell>
          <cell r="AI4109">
            <v>4107</v>
          </cell>
          <cell r="AK4109" t="e">
            <v>#N/A</v>
          </cell>
        </row>
        <row r="4110">
          <cell r="A4110">
            <v>1210002202</v>
          </cell>
          <cell r="C4110" t="str">
            <v>HALB</v>
          </cell>
          <cell r="F4110">
            <v>0.23899999999999999</v>
          </cell>
          <cell r="G4110" t="str">
            <v>KG</v>
          </cell>
          <cell r="H4110">
            <v>0.23899999999999999</v>
          </cell>
          <cell r="I4110" t="str">
            <v>KG</v>
          </cell>
          <cell r="J4110" t="str">
            <v>STA/ROT.VNI/GEB.K26 1519/32.5/82.5</v>
          </cell>
          <cell r="K4110">
            <v>1210</v>
          </cell>
          <cell r="L4110">
            <v>10</v>
          </cell>
          <cell r="M4110">
            <v>1200</v>
          </cell>
          <cell r="N4110">
            <v>1200</v>
          </cell>
          <cell r="O4110">
            <v>99</v>
          </cell>
          <cell r="S4110">
            <v>50</v>
          </cell>
          <cell r="U4110">
            <v>52</v>
          </cell>
          <cell r="W4110">
            <v>1.101600001E+17</v>
          </cell>
          <cell r="Y4110" t="str">
            <v>CH</v>
          </cell>
          <cell r="AA4110" t="str">
            <v>NORM</v>
          </cell>
          <cell r="AB4110">
            <v>10</v>
          </cell>
          <cell r="AC4110" t="str">
            <v>ST</v>
          </cell>
          <cell r="AE4110" t="str">
            <v>1519.10-4/.../...</v>
          </cell>
          <cell r="AG4110">
            <v>1210002202</v>
          </cell>
          <cell r="AH4110">
            <v>7195</v>
          </cell>
          <cell r="AI4110">
            <v>4108</v>
          </cell>
          <cell r="AK4110" t="e">
            <v>#N/A</v>
          </cell>
        </row>
        <row r="4111">
          <cell r="A4111">
            <v>1210002210</v>
          </cell>
          <cell r="C4111" t="str">
            <v>HALB</v>
          </cell>
          <cell r="F4111">
            <v>0.26200000000000001</v>
          </cell>
          <cell r="G4111" t="str">
            <v>KG</v>
          </cell>
          <cell r="H4111">
            <v>0.26200000000000001</v>
          </cell>
          <cell r="I4111" t="str">
            <v>KG</v>
          </cell>
          <cell r="J4111" t="str">
            <v>STA/ROT.VNI/GEB.K08 1519/32.5/92.5</v>
          </cell>
          <cell r="K4111">
            <v>1210</v>
          </cell>
          <cell r="L4111">
            <v>10</v>
          </cell>
          <cell r="M4111">
            <v>1200</v>
          </cell>
          <cell r="N4111">
            <v>1200</v>
          </cell>
          <cell r="O4111">
            <v>99</v>
          </cell>
          <cell r="S4111">
            <v>50</v>
          </cell>
          <cell r="U4111">
            <v>52</v>
          </cell>
          <cell r="W4111">
            <v>1.101600001E+17</v>
          </cell>
          <cell r="Y4111" t="str">
            <v>CH</v>
          </cell>
          <cell r="AA4111" t="str">
            <v>NORM</v>
          </cell>
          <cell r="AB4111">
            <v>10</v>
          </cell>
          <cell r="AC4111" t="str">
            <v>ST</v>
          </cell>
          <cell r="AE4111" t="str">
            <v>1519-17/.../...</v>
          </cell>
          <cell r="AG4111">
            <v>1210002210</v>
          </cell>
          <cell r="AH4111">
            <v>7196</v>
          </cell>
          <cell r="AI4111">
            <v>4109</v>
          </cell>
          <cell r="AK4111" t="e">
            <v>#N/A</v>
          </cell>
        </row>
        <row r="4112">
          <cell r="A4112">
            <v>1210002228</v>
          </cell>
          <cell r="C4112" t="str">
            <v>HALB</v>
          </cell>
          <cell r="F4112">
            <v>0.26</v>
          </cell>
          <cell r="G4112" t="str">
            <v>KG</v>
          </cell>
          <cell r="H4112">
            <v>0.26</v>
          </cell>
          <cell r="I4112" t="str">
            <v>KG</v>
          </cell>
          <cell r="J4112" t="str">
            <v>STA/ROT.VNI/GEB.K20 1519/32.5/92.5</v>
          </cell>
          <cell r="K4112">
            <v>1210</v>
          </cell>
          <cell r="L4112">
            <v>10</v>
          </cell>
          <cell r="M4112">
            <v>1200</v>
          </cell>
          <cell r="N4112">
            <v>1200</v>
          </cell>
          <cell r="O4112">
            <v>99</v>
          </cell>
          <cell r="S4112">
            <v>50</v>
          </cell>
          <cell r="U4112">
            <v>52</v>
          </cell>
          <cell r="W4112">
            <v>1.101600001E+17</v>
          </cell>
          <cell r="Y4112" t="str">
            <v>CH</v>
          </cell>
          <cell r="AA4112" t="str">
            <v>NORM</v>
          </cell>
          <cell r="AB4112">
            <v>10</v>
          </cell>
          <cell r="AC4112" t="str">
            <v>ST</v>
          </cell>
          <cell r="AE4112" t="str">
            <v>1519.10-4/.../...</v>
          </cell>
          <cell r="AG4112">
            <v>1210002228</v>
          </cell>
          <cell r="AH4112">
            <v>7198</v>
          </cell>
          <cell r="AI4112">
            <v>4110</v>
          </cell>
          <cell r="AK4112" t="e">
            <v>#N/A</v>
          </cell>
        </row>
        <row r="4113">
          <cell r="A4113">
            <v>1210002236</v>
          </cell>
          <cell r="C4113" t="str">
            <v>HALB</v>
          </cell>
          <cell r="F4113">
            <v>0.26</v>
          </cell>
          <cell r="G4113" t="str">
            <v>KG</v>
          </cell>
          <cell r="H4113">
            <v>0.26</v>
          </cell>
          <cell r="I4113" t="str">
            <v>KG</v>
          </cell>
          <cell r="J4113" t="str">
            <v>STA/ROT.VNI/GEB.K26 1519/32.5/92.5</v>
          </cell>
          <cell r="K4113">
            <v>1210</v>
          </cell>
          <cell r="L4113">
            <v>10</v>
          </cell>
          <cell r="M4113">
            <v>1200</v>
          </cell>
          <cell r="N4113">
            <v>1200</v>
          </cell>
          <cell r="O4113">
            <v>99</v>
          </cell>
          <cell r="S4113">
            <v>50</v>
          </cell>
          <cell r="U4113">
            <v>52</v>
          </cell>
          <cell r="W4113">
            <v>1.101600001E+17</v>
          </cell>
          <cell r="Y4113" t="str">
            <v>CH</v>
          </cell>
          <cell r="AA4113" t="str">
            <v>NORM</v>
          </cell>
          <cell r="AB4113">
            <v>10</v>
          </cell>
          <cell r="AC4113" t="str">
            <v>ST</v>
          </cell>
          <cell r="AE4113" t="str">
            <v>1519.10-4/.../...</v>
          </cell>
          <cell r="AG4113">
            <v>1210002236</v>
          </cell>
          <cell r="AH4113">
            <v>7199</v>
          </cell>
          <cell r="AI4113">
            <v>4111</v>
          </cell>
          <cell r="AK4113" t="e">
            <v>#N/A</v>
          </cell>
        </row>
        <row r="4114">
          <cell r="A4114">
            <v>1210002244</v>
          </cell>
          <cell r="C4114" t="str">
            <v>HALB</v>
          </cell>
          <cell r="F4114">
            <v>0.159</v>
          </cell>
          <cell r="G4114" t="str">
            <v>KG</v>
          </cell>
          <cell r="H4114">
            <v>0.159</v>
          </cell>
          <cell r="I4114" t="str">
            <v>KG</v>
          </cell>
          <cell r="J4114" t="str">
            <v>STA/ROT.VNI/GEB.K08 1519/37.5/32.5</v>
          </cell>
          <cell r="K4114">
            <v>1210</v>
          </cell>
          <cell r="L4114">
            <v>10</v>
          </cell>
          <cell r="M4114">
            <v>1200</v>
          </cell>
          <cell r="N4114">
            <v>1200</v>
          </cell>
          <cell r="O4114">
            <v>99</v>
          </cell>
          <cell r="S4114">
            <v>50</v>
          </cell>
          <cell r="U4114">
            <v>52</v>
          </cell>
          <cell r="W4114">
            <v>1.101600001E+17</v>
          </cell>
          <cell r="Y4114" t="str">
            <v>CH</v>
          </cell>
          <cell r="AA4114" t="str">
            <v>NORM</v>
          </cell>
          <cell r="AB4114">
            <v>10</v>
          </cell>
          <cell r="AC4114" t="str">
            <v>ST</v>
          </cell>
          <cell r="AE4114" t="str">
            <v>1519-17/.../...</v>
          </cell>
          <cell r="AG4114">
            <v>1210002244</v>
          </cell>
          <cell r="AH4114">
            <v>7200</v>
          </cell>
          <cell r="AI4114">
            <v>4112</v>
          </cell>
          <cell r="AK4114" t="e">
            <v>#N/A</v>
          </cell>
        </row>
        <row r="4115">
          <cell r="A4115">
            <v>1210002251</v>
          </cell>
          <cell r="C4115" t="str">
            <v>HALB</v>
          </cell>
          <cell r="F4115">
            <v>0.157</v>
          </cell>
          <cell r="G4115" t="str">
            <v>KG</v>
          </cell>
          <cell r="H4115">
            <v>0.157</v>
          </cell>
          <cell r="I4115" t="str">
            <v>KG</v>
          </cell>
          <cell r="J4115" t="str">
            <v>STA/ROT.VNI/GEB.K20 1519/37.5/32.5</v>
          </cell>
          <cell r="K4115">
            <v>1210</v>
          </cell>
          <cell r="L4115">
            <v>10</v>
          </cell>
          <cell r="M4115">
            <v>1200</v>
          </cell>
          <cell r="N4115">
            <v>1200</v>
          </cell>
          <cell r="O4115">
            <v>99</v>
          </cell>
          <cell r="S4115">
            <v>50</v>
          </cell>
          <cell r="U4115">
            <v>52</v>
          </cell>
          <cell r="W4115">
            <v>1.101600001E+17</v>
          </cell>
          <cell r="Y4115" t="str">
            <v>CH</v>
          </cell>
          <cell r="AA4115" t="str">
            <v>NORM</v>
          </cell>
          <cell r="AB4115">
            <v>10</v>
          </cell>
          <cell r="AC4115" t="str">
            <v>ST</v>
          </cell>
          <cell r="AE4115" t="str">
            <v>1519.10-4/.../...</v>
          </cell>
          <cell r="AG4115">
            <v>1210002251</v>
          </cell>
          <cell r="AH4115">
            <v>7201</v>
          </cell>
          <cell r="AI4115">
            <v>4113</v>
          </cell>
          <cell r="AK4115" t="e">
            <v>#N/A</v>
          </cell>
        </row>
        <row r="4116">
          <cell r="A4116">
            <v>1210002269</v>
          </cell>
          <cell r="C4116" t="str">
            <v>HALB</v>
          </cell>
          <cell r="F4116">
            <v>0.157</v>
          </cell>
          <cell r="G4116" t="str">
            <v>KG</v>
          </cell>
          <cell r="H4116">
            <v>0.157</v>
          </cell>
          <cell r="I4116" t="str">
            <v>KG</v>
          </cell>
          <cell r="J4116" t="str">
            <v>STA/ROT.VNI/GEB.K26 1519/37.5/32.5</v>
          </cell>
          <cell r="K4116">
            <v>1210</v>
          </cell>
          <cell r="L4116">
            <v>10</v>
          </cell>
          <cell r="M4116">
            <v>1200</v>
          </cell>
          <cell r="N4116">
            <v>1200</v>
          </cell>
          <cell r="O4116">
            <v>99</v>
          </cell>
          <cell r="S4116">
            <v>50</v>
          </cell>
          <cell r="U4116">
            <v>52</v>
          </cell>
          <cell r="W4116">
            <v>1.101600001E+17</v>
          </cell>
          <cell r="Y4116" t="str">
            <v>CH</v>
          </cell>
          <cell r="AA4116" t="str">
            <v>NORM</v>
          </cell>
          <cell r="AB4116">
            <v>10</v>
          </cell>
          <cell r="AC4116" t="str">
            <v>ST</v>
          </cell>
          <cell r="AE4116" t="str">
            <v>1519.10-4/.../...</v>
          </cell>
          <cell r="AG4116">
            <v>1210002269</v>
          </cell>
          <cell r="AH4116">
            <v>7207</v>
          </cell>
          <cell r="AI4116">
            <v>4114</v>
          </cell>
          <cell r="AK4116" t="e">
            <v>#N/A</v>
          </cell>
        </row>
        <row r="4117">
          <cell r="A4117">
            <v>1210002277</v>
          </cell>
          <cell r="C4117" t="str">
            <v>HALB</v>
          </cell>
          <cell r="F4117">
            <v>0.16900000000000001</v>
          </cell>
          <cell r="G4117" t="str">
            <v>KG</v>
          </cell>
          <cell r="H4117">
            <v>0.16900000000000001</v>
          </cell>
          <cell r="I4117" t="str">
            <v>KG</v>
          </cell>
          <cell r="J4117" t="str">
            <v>STA/ROT.VNI/GEB.K08 1519/37.5/37.5</v>
          </cell>
          <cell r="K4117">
            <v>1210</v>
          </cell>
          <cell r="L4117">
            <v>10</v>
          </cell>
          <cell r="M4117">
            <v>1200</v>
          </cell>
          <cell r="N4117">
            <v>1200</v>
          </cell>
          <cell r="O4117">
            <v>99</v>
          </cell>
          <cell r="S4117">
            <v>50</v>
          </cell>
          <cell r="U4117">
            <v>52</v>
          </cell>
          <cell r="W4117">
            <v>1.101600001E+17</v>
          </cell>
          <cell r="Y4117" t="str">
            <v>CH</v>
          </cell>
          <cell r="AA4117" t="str">
            <v>NORM</v>
          </cell>
          <cell r="AB4117">
            <v>10</v>
          </cell>
          <cell r="AC4117" t="str">
            <v>ST</v>
          </cell>
          <cell r="AE4117" t="str">
            <v>1519-17/.../...</v>
          </cell>
          <cell r="AG4117">
            <v>1210002277</v>
          </cell>
          <cell r="AH4117">
            <v>7208</v>
          </cell>
          <cell r="AI4117">
            <v>4115</v>
          </cell>
          <cell r="AK4117" t="e">
            <v>#N/A</v>
          </cell>
        </row>
        <row r="4118">
          <cell r="A4118">
            <v>1210002293</v>
          </cell>
          <cell r="C4118" t="str">
            <v>HALB</v>
          </cell>
          <cell r="F4118">
            <v>0.16700000000000001</v>
          </cell>
          <cell r="G4118" t="str">
            <v>KG</v>
          </cell>
          <cell r="H4118">
            <v>0.16700000000000001</v>
          </cell>
          <cell r="I4118" t="str">
            <v>KG</v>
          </cell>
          <cell r="J4118" t="str">
            <v>STA/ROT.VNI/GEB.K20 1519/37.5/37.5</v>
          </cell>
          <cell r="K4118">
            <v>1210</v>
          </cell>
          <cell r="L4118">
            <v>10</v>
          </cell>
          <cell r="M4118">
            <v>1200</v>
          </cell>
          <cell r="N4118">
            <v>1200</v>
          </cell>
          <cell r="O4118">
            <v>99</v>
          </cell>
          <cell r="S4118">
            <v>50</v>
          </cell>
          <cell r="U4118">
            <v>52</v>
          </cell>
          <cell r="W4118">
            <v>1.101600001E+17</v>
          </cell>
          <cell r="Y4118" t="str">
            <v>CH</v>
          </cell>
          <cell r="AA4118" t="str">
            <v>NORM</v>
          </cell>
          <cell r="AB4118">
            <v>10</v>
          </cell>
          <cell r="AC4118" t="str">
            <v>ST</v>
          </cell>
          <cell r="AE4118" t="str">
            <v>1519.10-4/.../...</v>
          </cell>
          <cell r="AG4118">
            <v>1210002293</v>
          </cell>
          <cell r="AH4118">
            <v>7210</v>
          </cell>
          <cell r="AI4118">
            <v>4116</v>
          </cell>
          <cell r="AK4118" t="e">
            <v>#N/A</v>
          </cell>
        </row>
        <row r="4119">
          <cell r="A4119">
            <v>1210002301</v>
          </cell>
          <cell r="C4119" t="str">
            <v>HALB</v>
          </cell>
          <cell r="F4119">
            <v>0.16700000000000001</v>
          </cell>
          <cell r="G4119" t="str">
            <v>KG</v>
          </cell>
          <cell r="H4119">
            <v>0.16700000000000001</v>
          </cell>
          <cell r="I4119" t="str">
            <v>KG</v>
          </cell>
          <cell r="J4119" t="str">
            <v>STA/ROT.VNI/GEB.K26 1519/37.5/37.5</v>
          </cell>
          <cell r="K4119">
            <v>1210</v>
          </cell>
          <cell r="L4119">
            <v>10</v>
          </cell>
          <cell r="M4119">
            <v>1200</v>
          </cell>
          <cell r="N4119">
            <v>1200</v>
          </cell>
          <cell r="O4119">
            <v>99</v>
          </cell>
          <cell r="S4119">
            <v>50</v>
          </cell>
          <cell r="U4119">
            <v>52</v>
          </cell>
          <cell r="W4119">
            <v>1.101600001E+17</v>
          </cell>
          <cell r="Y4119" t="str">
            <v>CH</v>
          </cell>
          <cell r="AA4119" t="str">
            <v>NORM</v>
          </cell>
          <cell r="AB4119">
            <v>10</v>
          </cell>
          <cell r="AC4119" t="str">
            <v>ST</v>
          </cell>
          <cell r="AE4119" t="str">
            <v>1519.10-4/.../...</v>
          </cell>
          <cell r="AG4119">
            <v>1210002301</v>
          </cell>
          <cell r="AH4119">
            <v>7211</v>
          </cell>
          <cell r="AI4119">
            <v>4117</v>
          </cell>
          <cell r="AK4119" t="e">
            <v>#N/A</v>
          </cell>
        </row>
        <row r="4120">
          <cell r="A4120">
            <v>1210002319</v>
          </cell>
          <cell r="C4120" t="str">
            <v>HALB</v>
          </cell>
          <cell r="F4120">
            <v>0.17199999999999999</v>
          </cell>
          <cell r="G4120" t="str">
            <v>KG</v>
          </cell>
          <cell r="H4120">
            <v>0.17199999999999999</v>
          </cell>
          <cell r="I4120" t="str">
            <v>KG</v>
          </cell>
          <cell r="J4120" t="str">
            <v>STA/ROT.VNI/GEB.K08 1519/42.5/32.5</v>
          </cell>
          <cell r="K4120">
            <v>1210</v>
          </cell>
          <cell r="L4120">
            <v>10</v>
          </cell>
          <cell r="M4120">
            <v>1200</v>
          </cell>
          <cell r="N4120">
            <v>1200</v>
          </cell>
          <cell r="O4120">
            <v>99</v>
          </cell>
          <cell r="S4120">
            <v>50</v>
          </cell>
          <cell r="U4120">
            <v>52</v>
          </cell>
          <cell r="W4120">
            <v>1.101600001E+17</v>
          </cell>
          <cell r="Y4120" t="str">
            <v>CH</v>
          </cell>
          <cell r="AA4120" t="str">
            <v>NORM</v>
          </cell>
          <cell r="AB4120">
            <v>10</v>
          </cell>
          <cell r="AC4120" t="str">
            <v>ST</v>
          </cell>
          <cell r="AE4120" t="str">
            <v>1519-17/.../...</v>
          </cell>
          <cell r="AG4120">
            <v>1210002319</v>
          </cell>
          <cell r="AH4120">
            <v>7212</v>
          </cell>
          <cell r="AI4120">
            <v>4118</v>
          </cell>
          <cell r="AK4120" t="e">
            <v>#N/A</v>
          </cell>
        </row>
        <row r="4121">
          <cell r="A4121">
            <v>1210002335</v>
          </cell>
          <cell r="C4121" t="str">
            <v>HALB</v>
          </cell>
          <cell r="F4121">
            <v>0.17</v>
          </cell>
          <cell r="G4121" t="str">
            <v>KG</v>
          </cell>
          <cell r="H4121">
            <v>0.17</v>
          </cell>
          <cell r="I4121" t="str">
            <v>KG</v>
          </cell>
          <cell r="J4121" t="str">
            <v>STA/ROT.VNI/GEB.K20 1519/42.5/32.5</v>
          </cell>
          <cell r="K4121">
            <v>1210</v>
          </cell>
          <cell r="L4121">
            <v>10</v>
          </cell>
          <cell r="M4121">
            <v>1200</v>
          </cell>
          <cell r="N4121">
            <v>1200</v>
          </cell>
          <cell r="O4121">
            <v>99</v>
          </cell>
          <cell r="S4121">
            <v>50</v>
          </cell>
          <cell r="U4121">
            <v>52</v>
          </cell>
          <cell r="W4121">
            <v>1.101600001E+17</v>
          </cell>
          <cell r="Y4121" t="str">
            <v>CH</v>
          </cell>
          <cell r="AA4121" t="str">
            <v>NORM</v>
          </cell>
          <cell r="AB4121">
            <v>10</v>
          </cell>
          <cell r="AC4121" t="str">
            <v>ST</v>
          </cell>
          <cell r="AE4121" t="str">
            <v>1519.10-4/.../...</v>
          </cell>
          <cell r="AG4121">
            <v>1210002335</v>
          </cell>
          <cell r="AH4121">
            <v>7215</v>
          </cell>
          <cell r="AI4121">
            <v>4119</v>
          </cell>
          <cell r="AK4121" t="e">
            <v>#N/A</v>
          </cell>
        </row>
        <row r="4122">
          <cell r="A4122">
            <v>1210002343</v>
          </cell>
          <cell r="C4122" t="str">
            <v>HALB</v>
          </cell>
          <cell r="F4122">
            <v>0.17</v>
          </cell>
          <cell r="G4122" t="str">
            <v>KG</v>
          </cell>
          <cell r="H4122">
            <v>0.17</v>
          </cell>
          <cell r="I4122" t="str">
            <v>KG</v>
          </cell>
          <cell r="J4122" t="str">
            <v>STA/ROT.VNI/GEB.K26 1519/42.5/32.5</v>
          </cell>
          <cell r="K4122">
            <v>1210</v>
          </cell>
          <cell r="L4122">
            <v>10</v>
          </cell>
          <cell r="M4122">
            <v>1200</v>
          </cell>
          <cell r="N4122">
            <v>1200</v>
          </cell>
          <cell r="O4122">
            <v>99</v>
          </cell>
          <cell r="S4122">
            <v>50</v>
          </cell>
          <cell r="U4122">
            <v>52</v>
          </cell>
          <cell r="W4122">
            <v>1.101600001E+17</v>
          </cell>
          <cell r="Y4122" t="str">
            <v>CH</v>
          </cell>
          <cell r="AA4122" t="str">
            <v>NORM</v>
          </cell>
          <cell r="AB4122">
            <v>10</v>
          </cell>
          <cell r="AC4122" t="str">
            <v>ST</v>
          </cell>
          <cell r="AE4122" t="str">
            <v>1519.10-4/.../...</v>
          </cell>
          <cell r="AG4122">
            <v>1210002343</v>
          </cell>
          <cell r="AH4122">
            <v>7220</v>
          </cell>
          <cell r="AI4122">
            <v>4120</v>
          </cell>
          <cell r="AK4122" t="e">
            <v>#N/A</v>
          </cell>
        </row>
        <row r="4123">
          <cell r="A4123">
            <v>1210002350</v>
          </cell>
          <cell r="C4123" t="str">
            <v>HALB</v>
          </cell>
          <cell r="F4123">
            <v>0.191</v>
          </cell>
          <cell r="G4123" t="str">
            <v>KG</v>
          </cell>
          <cell r="H4123">
            <v>0.191</v>
          </cell>
          <cell r="I4123" t="str">
            <v>KG</v>
          </cell>
          <cell r="J4123" t="str">
            <v>STA/ROT.VNI/GEB.K08 1519/42.5/42.5</v>
          </cell>
          <cell r="K4123">
            <v>1210</v>
          </cell>
          <cell r="L4123">
            <v>10</v>
          </cell>
          <cell r="M4123">
            <v>1200</v>
          </cell>
          <cell r="N4123">
            <v>1200</v>
          </cell>
          <cell r="O4123">
            <v>99</v>
          </cell>
          <cell r="S4123">
            <v>50</v>
          </cell>
          <cell r="U4123">
            <v>52</v>
          </cell>
          <cell r="W4123">
            <v>1.101600001E+17</v>
          </cell>
          <cell r="Y4123" t="str">
            <v>CH</v>
          </cell>
          <cell r="AA4123" t="str">
            <v>NORM</v>
          </cell>
          <cell r="AB4123">
            <v>10</v>
          </cell>
          <cell r="AC4123" t="str">
            <v>ST</v>
          </cell>
          <cell r="AE4123" t="str">
            <v>1519-17/.../...</v>
          </cell>
          <cell r="AG4123">
            <v>1210002350</v>
          </cell>
          <cell r="AH4123">
            <v>7221</v>
          </cell>
          <cell r="AI4123">
            <v>4121</v>
          </cell>
          <cell r="AK4123" t="e">
            <v>#N/A</v>
          </cell>
        </row>
        <row r="4124">
          <cell r="A4124">
            <v>1210002376</v>
          </cell>
          <cell r="C4124" t="str">
            <v>HALB</v>
          </cell>
          <cell r="F4124">
            <v>0.189</v>
          </cell>
          <cell r="G4124" t="str">
            <v>KG</v>
          </cell>
          <cell r="H4124">
            <v>0.189</v>
          </cell>
          <cell r="I4124" t="str">
            <v>KG</v>
          </cell>
          <cell r="J4124" t="str">
            <v>STA/ROT.VNI/GEB.K20 1519/42.5/42.5</v>
          </cell>
          <cell r="K4124">
            <v>1210</v>
          </cell>
          <cell r="L4124">
            <v>10</v>
          </cell>
          <cell r="M4124">
            <v>1200</v>
          </cell>
          <cell r="N4124">
            <v>1200</v>
          </cell>
          <cell r="O4124">
            <v>99</v>
          </cell>
          <cell r="S4124">
            <v>50</v>
          </cell>
          <cell r="U4124">
            <v>52</v>
          </cell>
          <cell r="W4124">
            <v>1.101600001E+17</v>
          </cell>
          <cell r="Y4124" t="str">
            <v>CH</v>
          </cell>
          <cell r="AA4124" t="str">
            <v>NORM</v>
          </cell>
          <cell r="AB4124">
            <v>10</v>
          </cell>
          <cell r="AC4124" t="str">
            <v>ST</v>
          </cell>
          <cell r="AE4124" t="str">
            <v>1519.10-4/.../...</v>
          </cell>
          <cell r="AG4124">
            <v>1210002376</v>
          </cell>
          <cell r="AH4124">
            <v>7223</v>
          </cell>
          <cell r="AI4124">
            <v>4122</v>
          </cell>
          <cell r="AK4124" t="e">
            <v>#N/A</v>
          </cell>
        </row>
        <row r="4125">
          <cell r="A4125">
            <v>1210002384</v>
          </cell>
          <cell r="C4125" t="str">
            <v>HALB</v>
          </cell>
          <cell r="F4125">
            <v>0.189</v>
          </cell>
          <cell r="G4125" t="str">
            <v>KG</v>
          </cell>
          <cell r="H4125">
            <v>0.189</v>
          </cell>
          <cell r="I4125" t="str">
            <v>KG</v>
          </cell>
          <cell r="J4125" t="str">
            <v>STA/ROT.VNI/GEB.K26 1519/42.5/42.5</v>
          </cell>
          <cell r="K4125">
            <v>1210</v>
          </cell>
          <cell r="L4125">
            <v>10</v>
          </cell>
          <cell r="M4125">
            <v>1200</v>
          </cell>
          <cell r="N4125">
            <v>1200</v>
          </cell>
          <cell r="O4125">
            <v>99</v>
          </cell>
          <cell r="S4125">
            <v>50</v>
          </cell>
          <cell r="U4125">
            <v>52</v>
          </cell>
          <cell r="W4125">
            <v>1.101600001E+17</v>
          </cell>
          <cell r="Y4125" t="str">
            <v>CH</v>
          </cell>
          <cell r="AA4125" t="str">
            <v>NORM</v>
          </cell>
          <cell r="AB4125">
            <v>10</v>
          </cell>
          <cell r="AC4125" t="str">
            <v>ST</v>
          </cell>
          <cell r="AE4125" t="str">
            <v>1519.10-4/.../...</v>
          </cell>
          <cell r="AG4125">
            <v>1210002384</v>
          </cell>
          <cell r="AH4125">
            <v>7226</v>
          </cell>
          <cell r="AI4125">
            <v>4123</v>
          </cell>
          <cell r="AK4125" t="e">
            <v>#N/A</v>
          </cell>
        </row>
        <row r="4126">
          <cell r="A4126">
            <v>1210002392</v>
          </cell>
          <cell r="C4126" t="str">
            <v>HALB</v>
          </cell>
          <cell r="F4126">
            <v>0.21099999999999999</v>
          </cell>
          <cell r="G4126" t="str">
            <v>KG</v>
          </cell>
          <cell r="H4126">
            <v>0.21099999999999999</v>
          </cell>
          <cell r="I4126" t="str">
            <v>KG</v>
          </cell>
          <cell r="J4126" t="str">
            <v>STA/ROT.VNI/GEB.K08 1519/42.5/52.5</v>
          </cell>
          <cell r="K4126">
            <v>1210</v>
          </cell>
          <cell r="L4126">
            <v>10</v>
          </cell>
          <cell r="M4126">
            <v>1200</v>
          </cell>
          <cell r="N4126">
            <v>1200</v>
          </cell>
          <cell r="O4126">
            <v>99</v>
          </cell>
          <cell r="S4126">
            <v>50</v>
          </cell>
          <cell r="U4126">
            <v>52</v>
          </cell>
          <cell r="W4126">
            <v>1.101600001E+17</v>
          </cell>
          <cell r="Y4126" t="str">
            <v>CH</v>
          </cell>
          <cell r="AA4126" t="str">
            <v>NORM</v>
          </cell>
          <cell r="AB4126">
            <v>10</v>
          </cell>
          <cell r="AC4126" t="str">
            <v>ST</v>
          </cell>
          <cell r="AE4126" t="str">
            <v>1519-17/.../...</v>
          </cell>
          <cell r="AG4126">
            <v>1210002392</v>
          </cell>
          <cell r="AH4126">
            <v>7227</v>
          </cell>
          <cell r="AI4126">
            <v>4124</v>
          </cell>
          <cell r="AK4126" t="e">
            <v>#N/A</v>
          </cell>
        </row>
        <row r="4127">
          <cell r="A4127">
            <v>1210002400</v>
          </cell>
          <cell r="C4127" t="str">
            <v>HALB</v>
          </cell>
          <cell r="F4127">
            <v>0.20899999999999999</v>
          </cell>
          <cell r="G4127" t="str">
            <v>KG</v>
          </cell>
          <cell r="H4127">
            <v>0.20899999999999999</v>
          </cell>
          <cell r="I4127" t="str">
            <v>KG</v>
          </cell>
          <cell r="J4127" t="str">
            <v>STA/ROT.VNI/GEB.K20 1519/42.5/52.5</v>
          </cell>
          <cell r="K4127">
            <v>1210</v>
          </cell>
          <cell r="L4127">
            <v>10</v>
          </cell>
          <cell r="M4127">
            <v>1200</v>
          </cell>
          <cell r="N4127">
            <v>1200</v>
          </cell>
          <cell r="O4127">
            <v>99</v>
          </cell>
          <cell r="S4127">
            <v>50</v>
          </cell>
          <cell r="U4127">
            <v>52</v>
          </cell>
          <cell r="W4127">
            <v>1.101600001E+17</v>
          </cell>
          <cell r="Y4127" t="str">
            <v>CH</v>
          </cell>
          <cell r="AA4127" t="str">
            <v>NORM</v>
          </cell>
          <cell r="AB4127">
            <v>10</v>
          </cell>
          <cell r="AC4127" t="str">
            <v>ST</v>
          </cell>
          <cell r="AE4127" t="str">
            <v>1519.10-4/.../...</v>
          </cell>
          <cell r="AG4127">
            <v>1210002400</v>
          </cell>
          <cell r="AH4127">
            <v>7228</v>
          </cell>
          <cell r="AI4127">
            <v>4125</v>
          </cell>
          <cell r="AK4127" t="e">
            <v>#N/A</v>
          </cell>
        </row>
        <row r="4128">
          <cell r="A4128">
            <v>1210002418</v>
          </cell>
          <cell r="C4128" t="str">
            <v>HALB</v>
          </cell>
          <cell r="F4128">
            <v>0.20899999999999999</v>
          </cell>
          <cell r="G4128" t="str">
            <v>KG</v>
          </cell>
          <cell r="H4128">
            <v>0.20899999999999999</v>
          </cell>
          <cell r="I4128" t="str">
            <v>KG</v>
          </cell>
          <cell r="J4128" t="str">
            <v>STA/ROT.VNI/GEB.K26 1519/42.5/52.5</v>
          </cell>
          <cell r="K4128">
            <v>1210</v>
          </cell>
          <cell r="L4128">
            <v>10</v>
          </cell>
          <cell r="M4128">
            <v>1200</v>
          </cell>
          <cell r="N4128">
            <v>1200</v>
          </cell>
          <cell r="O4128">
            <v>99</v>
          </cell>
          <cell r="S4128">
            <v>50</v>
          </cell>
          <cell r="U4128">
            <v>52</v>
          </cell>
          <cell r="W4128">
            <v>1.101600001E+17</v>
          </cell>
          <cell r="Y4128" t="str">
            <v>CH</v>
          </cell>
          <cell r="AA4128" t="str">
            <v>NORM</v>
          </cell>
          <cell r="AB4128">
            <v>10</v>
          </cell>
          <cell r="AC4128" t="str">
            <v>ST</v>
          </cell>
          <cell r="AE4128" t="str">
            <v>1519.10-4/.../...</v>
          </cell>
          <cell r="AG4128">
            <v>1210002418</v>
          </cell>
          <cell r="AH4128">
            <v>7231</v>
          </cell>
          <cell r="AI4128">
            <v>4126</v>
          </cell>
          <cell r="AK4128" t="e">
            <v>#N/A</v>
          </cell>
        </row>
        <row r="4129">
          <cell r="A4129">
            <v>1210002426</v>
          </cell>
          <cell r="C4129" t="str">
            <v>HALB</v>
          </cell>
          <cell r="F4129">
            <v>0.23</v>
          </cell>
          <cell r="G4129" t="str">
            <v>KG</v>
          </cell>
          <cell r="H4129">
            <v>0.23</v>
          </cell>
          <cell r="I4129" t="str">
            <v>KG</v>
          </cell>
          <cell r="J4129" t="str">
            <v>STA/ROT.VNI/GEB.K08 1519/42.5/62.5</v>
          </cell>
          <cell r="K4129">
            <v>1210</v>
          </cell>
          <cell r="L4129">
            <v>10</v>
          </cell>
          <cell r="M4129">
            <v>1200</v>
          </cell>
          <cell r="N4129">
            <v>1200</v>
          </cell>
          <cell r="O4129">
            <v>99</v>
          </cell>
          <cell r="S4129">
            <v>50</v>
          </cell>
          <cell r="U4129">
            <v>52</v>
          </cell>
          <cell r="W4129">
            <v>1.101600001E+17</v>
          </cell>
          <cell r="Y4129" t="str">
            <v>CH</v>
          </cell>
          <cell r="AA4129" t="str">
            <v>NORM</v>
          </cell>
          <cell r="AB4129">
            <v>10</v>
          </cell>
          <cell r="AC4129" t="str">
            <v>ST</v>
          </cell>
          <cell r="AE4129" t="str">
            <v>1519-17/.../...</v>
          </cell>
          <cell r="AG4129">
            <v>1210002426</v>
          </cell>
          <cell r="AH4129">
            <v>7424</v>
          </cell>
          <cell r="AI4129">
            <v>4127</v>
          </cell>
          <cell r="AK4129" t="e">
            <v>#N/A</v>
          </cell>
        </row>
        <row r="4130">
          <cell r="A4130">
            <v>1210002434</v>
          </cell>
          <cell r="C4130" t="str">
            <v>HALB</v>
          </cell>
          <cell r="F4130">
            <v>0.22800000000000001</v>
          </cell>
          <cell r="G4130" t="str">
            <v>KG</v>
          </cell>
          <cell r="H4130">
            <v>0.22800000000000001</v>
          </cell>
          <cell r="I4130" t="str">
            <v>KG</v>
          </cell>
          <cell r="J4130" t="str">
            <v>STA/ROT.VNI/GEB.K20 1519/42.5/62.5</v>
          </cell>
          <cell r="K4130">
            <v>1210</v>
          </cell>
          <cell r="L4130">
            <v>10</v>
          </cell>
          <cell r="M4130">
            <v>1200</v>
          </cell>
          <cell r="N4130">
            <v>1200</v>
          </cell>
          <cell r="O4130">
            <v>99</v>
          </cell>
          <cell r="S4130">
            <v>50</v>
          </cell>
          <cell r="U4130">
            <v>52</v>
          </cell>
          <cell r="W4130">
            <v>1.101600001E+17</v>
          </cell>
          <cell r="Y4130" t="str">
            <v>CH</v>
          </cell>
          <cell r="AA4130" t="str">
            <v>NORM</v>
          </cell>
          <cell r="AB4130">
            <v>10</v>
          </cell>
          <cell r="AC4130" t="str">
            <v>ST</v>
          </cell>
          <cell r="AE4130" t="str">
            <v>1519.10-4/.../...</v>
          </cell>
          <cell r="AG4130">
            <v>1210002434</v>
          </cell>
          <cell r="AH4130">
            <v>7425</v>
          </cell>
          <cell r="AI4130">
            <v>4128</v>
          </cell>
          <cell r="AK4130" t="e">
            <v>#N/A</v>
          </cell>
        </row>
        <row r="4131">
          <cell r="A4131">
            <v>1210002442</v>
          </cell>
          <cell r="C4131" t="str">
            <v>HALB</v>
          </cell>
          <cell r="F4131">
            <v>0.22800000000000001</v>
          </cell>
          <cell r="G4131" t="str">
            <v>KG</v>
          </cell>
          <cell r="H4131">
            <v>0.22800000000000001</v>
          </cell>
          <cell r="I4131" t="str">
            <v>KG</v>
          </cell>
          <cell r="J4131" t="str">
            <v>STA/ROT.VNI/GEB.K26 1519/42.5/62.5</v>
          </cell>
          <cell r="K4131">
            <v>1210</v>
          </cell>
          <cell r="L4131">
            <v>10</v>
          </cell>
          <cell r="M4131">
            <v>1200</v>
          </cell>
          <cell r="N4131">
            <v>1200</v>
          </cell>
          <cell r="O4131">
            <v>99</v>
          </cell>
          <cell r="S4131">
            <v>50</v>
          </cell>
          <cell r="U4131">
            <v>52</v>
          </cell>
          <cell r="W4131">
            <v>1.101600001E+17</v>
          </cell>
          <cell r="Y4131" t="str">
            <v>CH</v>
          </cell>
          <cell r="AA4131" t="str">
            <v>NORM</v>
          </cell>
          <cell r="AB4131">
            <v>10</v>
          </cell>
          <cell r="AC4131" t="str">
            <v>ST</v>
          </cell>
          <cell r="AE4131" t="str">
            <v>1519.10-4/.../...</v>
          </cell>
          <cell r="AG4131">
            <v>1210002442</v>
          </cell>
          <cell r="AH4131">
            <v>7472</v>
          </cell>
          <cell r="AI4131">
            <v>4129</v>
          </cell>
          <cell r="AK4131" t="e">
            <v>#N/A</v>
          </cell>
        </row>
        <row r="4132">
          <cell r="A4132">
            <v>1210002459</v>
          </cell>
          <cell r="C4132" t="str">
            <v>HALB</v>
          </cell>
          <cell r="F4132">
            <v>0.25</v>
          </cell>
          <cell r="G4132" t="str">
            <v>KG</v>
          </cell>
          <cell r="H4132">
            <v>0.25</v>
          </cell>
          <cell r="I4132" t="str">
            <v>KG</v>
          </cell>
          <cell r="J4132" t="str">
            <v>STA/ROT.VNI/GEB.K08 1519/42.5/72.5</v>
          </cell>
          <cell r="K4132">
            <v>1210</v>
          </cell>
          <cell r="L4132">
            <v>10</v>
          </cell>
          <cell r="M4132">
            <v>1200</v>
          </cell>
          <cell r="N4132">
            <v>1200</v>
          </cell>
          <cell r="O4132">
            <v>99</v>
          </cell>
          <cell r="S4132">
            <v>50</v>
          </cell>
          <cell r="U4132">
            <v>52</v>
          </cell>
          <cell r="W4132">
            <v>1.101600001E+17</v>
          </cell>
          <cell r="Y4132" t="str">
            <v>CH</v>
          </cell>
          <cell r="AA4132" t="str">
            <v>NORM</v>
          </cell>
          <cell r="AB4132">
            <v>10</v>
          </cell>
          <cell r="AC4132" t="str">
            <v>ST</v>
          </cell>
          <cell r="AE4132" t="str">
            <v>1519-17/.../...</v>
          </cell>
          <cell r="AG4132">
            <v>1210002459</v>
          </cell>
          <cell r="AH4132">
            <v>7509</v>
          </cell>
          <cell r="AI4132">
            <v>4130</v>
          </cell>
          <cell r="AK4132" t="e">
            <v>#N/A</v>
          </cell>
        </row>
        <row r="4133">
          <cell r="A4133">
            <v>1210002467</v>
          </cell>
          <cell r="C4133" t="str">
            <v>HALB</v>
          </cell>
          <cell r="F4133">
            <v>0.248</v>
          </cell>
          <cell r="G4133" t="str">
            <v>KG</v>
          </cell>
          <cell r="H4133">
            <v>0.248</v>
          </cell>
          <cell r="I4133" t="str">
            <v>KG</v>
          </cell>
          <cell r="J4133" t="str">
            <v>STA/ROT.VNI/GEB.K20 1519/42.5/72.5</v>
          </cell>
          <cell r="K4133">
            <v>1210</v>
          </cell>
          <cell r="L4133">
            <v>10</v>
          </cell>
          <cell r="M4133">
            <v>1200</v>
          </cell>
          <cell r="N4133">
            <v>1200</v>
          </cell>
          <cell r="O4133">
            <v>99</v>
          </cell>
          <cell r="S4133">
            <v>50</v>
          </cell>
          <cell r="U4133">
            <v>52</v>
          </cell>
          <cell r="W4133">
            <v>1.101600001E+17</v>
          </cell>
          <cell r="Y4133" t="str">
            <v>CH</v>
          </cell>
          <cell r="AA4133" t="str">
            <v>NORM</v>
          </cell>
          <cell r="AB4133">
            <v>10</v>
          </cell>
          <cell r="AC4133" t="str">
            <v>ST</v>
          </cell>
          <cell r="AE4133" t="str">
            <v>1519.10-4/.../...</v>
          </cell>
          <cell r="AG4133">
            <v>1210002467</v>
          </cell>
          <cell r="AH4133">
            <v>7785</v>
          </cell>
          <cell r="AI4133">
            <v>4131</v>
          </cell>
          <cell r="AK4133" t="e">
            <v>#N/A</v>
          </cell>
        </row>
        <row r="4134">
          <cell r="A4134">
            <v>1210002475</v>
          </cell>
          <cell r="C4134" t="str">
            <v>HALB</v>
          </cell>
          <cell r="F4134">
            <v>0.248</v>
          </cell>
          <cell r="G4134" t="str">
            <v>KG</v>
          </cell>
          <cell r="H4134">
            <v>0.248</v>
          </cell>
          <cell r="I4134" t="str">
            <v>KG</v>
          </cell>
          <cell r="J4134" t="str">
            <v>STA/ROT.VNI/GEB.K26 1519/42.5/72.5</v>
          </cell>
          <cell r="K4134">
            <v>1210</v>
          </cell>
          <cell r="L4134">
            <v>10</v>
          </cell>
          <cell r="M4134">
            <v>1200</v>
          </cell>
          <cell r="N4134">
            <v>1200</v>
          </cell>
          <cell r="O4134">
            <v>99</v>
          </cell>
          <cell r="S4134">
            <v>50</v>
          </cell>
          <cell r="U4134">
            <v>52</v>
          </cell>
          <cell r="W4134">
            <v>1.101600001E+17</v>
          </cell>
          <cell r="Y4134" t="str">
            <v>CH</v>
          </cell>
          <cell r="AA4134" t="str">
            <v>NORM</v>
          </cell>
          <cell r="AB4134">
            <v>10</v>
          </cell>
          <cell r="AC4134" t="str">
            <v>ST</v>
          </cell>
          <cell r="AE4134" t="str">
            <v>1519.10-4/.../...</v>
          </cell>
          <cell r="AG4134">
            <v>1210002475</v>
          </cell>
          <cell r="AH4134">
            <v>7882</v>
          </cell>
          <cell r="AI4134">
            <v>4132</v>
          </cell>
          <cell r="AK4134" t="e">
            <v>#N/A</v>
          </cell>
        </row>
        <row r="4135">
          <cell r="A4135">
            <v>1210002483</v>
          </cell>
          <cell r="C4135" t="str">
            <v>HALB</v>
          </cell>
          <cell r="F4135">
            <v>0.26800000000000002</v>
          </cell>
          <cell r="G4135" t="str">
            <v>KG</v>
          </cell>
          <cell r="H4135">
            <v>0.26800000000000002</v>
          </cell>
          <cell r="I4135" t="str">
            <v>KG</v>
          </cell>
          <cell r="J4135" t="str">
            <v>STA/ROT.VNI/GEB.K08 1519/42.5/82.5</v>
          </cell>
          <cell r="K4135">
            <v>1210</v>
          </cell>
          <cell r="L4135">
            <v>10</v>
          </cell>
          <cell r="M4135">
            <v>1200</v>
          </cell>
          <cell r="N4135">
            <v>1200</v>
          </cell>
          <cell r="O4135">
            <v>99</v>
          </cell>
          <cell r="S4135">
            <v>50</v>
          </cell>
          <cell r="U4135">
            <v>52</v>
          </cell>
          <cell r="W4135">
            <v>1.101600001E+17</v>
          </cell>
          <cell r="Y4135" t="str">
            <v>CH</v>
          </cell>
          <cell r="AA4135" t="str">
            <v>NORM</v>
          </cell>
          <cell r="AB4135">
            <v>10</v>
          </cell>
          <cell r="AC4135" t="str">
            <v>ST</v>
          </cell>
          <cell r="AE4135" t="str">
            <v>1519-17/.../...</v>
          </cell>
          <cell r="AG4135">
            <v>1210002483</v>
          </cell>
          <cell r="AH4135">
            <v>7883</v>
          </cell>
          <cell r="AI4135">
            <v>4133</v>
          </cell>
          <cell r="AK4135" t="e">
            <v>#N/A</v>
          </cell>
        </row>
        <row r="4136">
          <cell r="A4136">
            <v>1210002491</v>
          </cell>
          <cell r="C4136" t="str">
            <v>HALB</v>
          </cell>
          <cell r="F4136">
            <v>0.26600000000000001</v>
          </cell>
          <cell r="G4136" t="str">
            <v>KG</v>
          </cell>
          <cell r="H4136">
            <v>0.26600000000000001</v>
          </cell>
          <cell r="I4136" t="str">
            <v>KG</v>
          </cell>
          <cell r="J4136" t="str">
            <v>STA/ROT.VNI/GEB.K20 1519/42.5/82.5</v>
          </cell>
          <cell r="K4136">
            <v>1210</v>
          </cell>
          <cell r="L4136">
            <v>10</v>
          </cell>
          <cell r="M4136">
            <v>1200</v>
          </cell>
          <cell r="N4136">
            <v>1200</v>
          </cell>
          <cell r="O4136">
            <v>99</v>
          </cell>
          <cell r="S4136">
            <v>50</v>
          </cell>
          <cell r="U4136">
            <v>52</v>
          </cell>
          <cell r="W4136">
            <v>1.101600001E+17</v>
          </cell>
          <cell r="Y4136" t="str">
            <v>CH</v>
          </cell>
          <cell r="AA4136" t="str">
            <v>NORM</v>
          </cell>
          <cell r="AB4136">
            <v>10</v>
          </cell>
          <cell r="AC4136" t="str">
            <v>ST</v>
          </cell>
          <cell r="AE4136" t="str">
            <v>1519.10-4/.../...</v>
          </cell>
          <cell r="AG4136">
            <v>1210002491</v>
          </cell>
          <cell r="AH4136">
            <v>7911</v>
          </cell>
          <cell r="AI4136">
            <v>4134</v>
          </cell>
          <cell r="AK4136" t="e">
            <v>#N/A</v>
          </cell>
        </row>
        <row r="4137">
          <cell r="A4137">
            <v>1210002509</v>
          </cell>
          <cell r="C4137" t="str">
            <v>HALB</v>
          </cell>
          <cell r="F4137">
            <v>0.26600000000000001</v>
          </cell>
          <cell r="G4137" t="str">
            <v>KG</v>
          </cell>
          <cell r="H4137">
            <v>0.26600000000000001</v>
          </cell>
          <cell r="I4137" t="str">
            <v>KG</v>
          </cell>
          <cell r="J4137" t="str">
            <v>STA/ROT.VNI/GEB.K26 1519/42.5/82.5</v>
          </cell>
          <cell r="K4137">
            <v>1210</v>
          </cell>
          <cell r="L4137">
            <v>10</v>
          </cell>
          <cell r="M4137">
            <v>1200</v>
          </cell>
          <cell r="N4137">
            <v>1200</v>
          </cell>
          <cell r="O4137">
            <v>99</v>
          </cell>
          <cell r="S4137">
            <v>50</v>
          </cell>
          <cell r="U4137">
            <v>52</v>
          </cell>
          <cell r="W4137">
            <v>1.101600001E+17</v>
          </cell>
          <cell r="Y4137" t="str">
            <v>CH</v>
          </cell>
          <cell r="AA4137" t="str">
            <v>NORM</v>
          </cell>
          <cell r="AB4137">
            <v>10</v>
          </cell>
          <cell r="AC4137" t="str">
            <v>ST</v>
          </cell>
          <cell r="AE4137" t="str">
            <v>1519.10-4/.../...</v>
          </cell>
          <cell r="AG4137">
            <v>1210002509</v>
          </cell>
          <cell r="AH4137">
            <v>7922</v>
          </cell>
          <cell r="AI4137">
            <v>4135</v>
          </cell>
          <cell r="AK4137" t="e">
            <v>#N/A</v>
          </cell>
        </row>
        <row r="4138">
          <cell r="A4138">
            <v>1210002517</v>
          </cell>
          <cell r="C4138" t="str">
            <v>HALB</v>
          </cell>
          <cell r="F4138">
            <v>0.19800000000000001</v>
          </cell>
          <cell r="G4138" t="str">
            <v>KG</v>
          </cell>
          <cell r="H4138">
            <v>0.19800000000000001</v>
          </cell>
          <cell r="I4138" t="str">
            <v>KG</v>
          </cell>
          <cell r="J4138" t="str">
            <v>STA/ROT.VNI/GEB.K08 1519/52.5/32.5</v>
          </cell>
          <cell r="K4138">
            <v>1210</v>
          </cell>
          <cell r="L4138">
            <v>10</v>
          </cell>
          <cell r="M4138">
            <v>1200</v>
          </cell>
          <cell r="N4138">
            <v>1200</v>
          </cell>
          <cell r="O4138">
            <v>99</v>
          </cell>
          <cell r="S4138">
            <v>50</v>
          </cell>
          <cell r="U4138">
            <v>52</v>
          </cell>
          <cell r="W4138">
            <v>1.101600001E+17</v>
          </cell>
          <cell r="Y4138" t="str">
            <v>CH</v>
          </cell>
          <cell r="AA4138" t="str">
            <v>NORM</v>
          </cell>
          <cell r="AB4138">
            <v>10</v>
          </cell>
          <cell r="AC4138" t="str">
            <v>ST</v>
          </cell>
          <cell r="AE4138" t="str">
            <v>1519-17/.../...</v>
          </cell>
          <cell r="AG4138">
            <v>1210002517</v>
          </cell>
          <cell r="AH4138">
            <v>7923</v>
          </cell>
          <cell r="AI4138">
            <v>4136</v>
          </cell>
          <cell r="AK4138" t="e">
            <v>#N/A</v>
          </cell>
        </row>
        <row r="4139">
          <cell r="A4139">
            <v>1210002533</v>
          </cell>
          <cell r="C4139" t="str">
            <v>HALB</v>
          </cell>
          <cell r="F4139">
            <v>0.19600000000000001</v>
          </cell>
          <cell r="G4139" t="str">
            <v>KG</v>
          </cell>
          <cell r="H4139">
            <v>0.19600000000000001</v>
          </cell>
          <cell r="I4139" t="str">
            <v>KG</v>
          </cell>
          <cell r="J4139" t="str">
            <v>STA/ROT.VNI/GEB.K20 1519/52.5/32.5</v>
          </cell>
          <cell r="K4139">
            <v>1210</v>
          </cell>
          <cell r="L4139">
            <v>10</v>
          </cell>
          <cell r="M4139">
            <v>1200</v>
          </cell>
          <cell r="N4139">
            <v>1200</v>
          </cell>
          <cell r="O4139">
            <v>99</v>
          </cell>
          <cell r="S4139">
            <v>50</v>
          </cell>
          <cell r="U4139">
            <v>52</v>
          </cell>
          <cell r="W4139">
            <v>1.101600001E+17</v>
          </cell>
          <cell r="Y4139" t="str">
            <v>CH</v>
          </cell>
          <cell r="AA4139" t="str">
            <v>NORM</v>
          </cell>
          <cell r="AB4139">
            <v>10</v>
          </cell>
          <cell r="AC4139" t="str">
            <v>ST</v>
          </cell>
          <cell r="AE4139" t="str">
            <v>1519.10-4/.../...</v>
          </cell>
          <cell r="AG4139">
            <v>1210002533</v>
          </cell>
          <cell r="AH4139">
            <v>7924</v>
          </cell>
          <cell r="AI4139">
            <v>4137</v>
          </cell>
          <cell r="AK4139" t="e">
            <v>#N/A</v>
          </cell>
        </row>
        <row r="4140">
          <cell r="A4140">
            <v>1210002541</v>
          </cell>
          <cell r="C4140" t="str">
            <v>HALB</v>
          </cell>
          <cell r="F4140">
            <v>0.19600000000000001</v>
          </cell>
          <cell r="G4140" t="str">
            <v>KG</v>
          </cell>
          <cell r="H4140">
            <v>0.19600000000000001</v>
          </cell>
          <cell r="I4140" t="str">
            <v>KG</v>
          </cell>
          <cell r="J4140" t="str">
            <v>STA/ROT.VNI/GEB.K26 1519/52.5/32.5</v>
          </cell>
          <cell r="K4140">
            <v>1210</v>
          </cell>
          <cell r="L4140">
            <v>10</v>
          </cell>
          <cell r="M4140">
            <v>1200</v>
          </cell>
          <cell r="N4140">
            <v>1200</v>
          </cell>
          <cell r="O4140">
            <v>99</v>
          </cell>
          <cell r="S4140">
            <v>50</v>
          </cell>
          <cell r="U4140">
            <v>52</v>
          </cell>
          <cell r="W4140">
            <v>1.101600001E+17</v>
          </cell>
          <cell r="Y4140" t="str">
            <v>CH</v>
          </cell>
          <cell r="AA4140" t="str">
            <v>NORM</v>
          </cell>
          <cell r="AB4140">
            <v>10</v>
          </cell>
          <cell r="AC4140" t="str">
            <v>ST</v>
          </cell>
          <cell r="AE4140" t="str">
            <v>1519.10-4/.../...</v>
          </cell>
          <cell r="AG4140">
            <v>1210002541</v>
          </cell>
          <cell r="AH4140">
            <v>7925</v>
          </cell>
          <cell r="AI4140">
            <v>4138</v>
          </cell>
          <cell r="AK4140" t="e">
            <v>#N/A</v>
          </cell>
        </row>
        <row r="4141">
          <cell r="A4141">
            <v>1210002558</v>
          </cell>
          <cell r="C4141" t="str">
            <v>HALB</v>
          </cell>
          <cell r="F4141">
            <v>0.217</v>
          </cell>
          <cell r="G4141" t="str">
            <v>KG</v>
          </cell>
          <cell r="H4141">
            <v>0.217</v>
          </cell>
          <cell r="I4141" t="str">
            <v>KG</v>
          </cell>
          <cell r="J4141" t="str">
            <v>STA/ROT.VNI/GEB.K08 1519/52.5/42.5</v>
          </cell>
          <cell r="K4141">
            <v>1210</v>
          </cell>
          <cell r="L4141">
            <v>10</v>
          </cell>
          <cell r="M4141">
            <v>1200</v>
          </cell>
          <cell r="N4141">
            <v>1200</v>
          </cell>
          <cell r="O4141">
            <v>99</v>
          </cell>
          <cell r="S4141">
            <v>50</v>
          </cell>
          <cell r="U4141">
            <v>52</v>
          </cell>
          <cell r="W4141">
            <v>1.101600001E+17</v>
          </cell>
          <cell r="Y4141" t="str">
            <v>CH</v>
          </cell>
          <cell r="AA4141" t="str">
            <v>NORM</v>
          </cell>
          <cell r="AB4141">
            <v>10</v>
          </cell>
          <cell r="AC4141" t="str">
            <v>ST</v>
          </cell>
          <cell r="AE4141" t="str">
            <v>1519-17/.../...</v>
          </cell>
          <cell r="AG4141">
            <v>1210002558</v>
          </cell>
          <cell r="AH4141">
            <v>7926</v>
          </cell>
          <cell r="AI4141">
            <v>4139</v>
          </cell>
          <cell r="AK4141" t="e">
            <v>#N/A</v>
          </cell>
        </row>
        <row r="4142">
          <cell r="A4142">
            <v>1210002566</v>
          </cell>
          <cell r="C4142" t="str">
            <v>HALB</v>
          </cell>
          <cell r="F4142">
            <v>0.215</v>
          </cell>
          <cell r="G4142" t="str">
            <v>KG</v>
          </cell>
          <cell r="H4142">
            <v>0.215</v>
          </cell>
          <cell r="I4142" t="str">
            <v>KG</v>
          </cell>
          <cell r="J4142" t="str">
            <v>STA/ROT.VNI/GEB.K20 1519/52.5/42.5</v>
          </cell>
          <cell r="K4142">
            <v>1210</v>
          </cell>
          <cell r="L4142">
            <v>10</v>
          </cell>
          <cell r="M4142">
            <v>1200</v>
          </cell>
          <cell r="N4142">
            <v>1200</v>
          </cell>
          <cell r="O4142">
            <v>99</v>
          </cell>
          <cell r="S4142">
            <v>50</v>
          </cell>
          <cell r="U4142">
            <v>52</v>
          </cell>
          <cell r="W4142">
            <v>1.101600001E+17</v>
          </cell>
          <cell r="Y4142" t="str">
            <v>CH</v>
          </cell>
          <cell r="AA4142" t="str">
            <v>NORM</v>
          </cell>
          <cell r="AB4142">
            <v>10</v>
          </cell>
          <cell r="AC4142" t="str">
            <v>ST</v>
          </cell>
          <cell r="AE4142" t="str">
            <v>1519.10-4/.../...</v>
          </cell>
          <cell r="AG4142">
            <v>1210002566</v>
          </cell>
          <cell r="AH4142">
            <v>7927</v>
          </cell>
          <cell r="AI4142">
            <v>4140</v>
          </cell>
          <cell r="AK4142" t="e">
            <v>#N/A</v>
          </cell>
        </row>
        <row r="4143">
          <cell r="A4143">
            <v>1210002574</v>
          </cell>
          <cell r="C4143" t="str">
            <v>HALB</v>
          </cell>
          <cell r="F4143">
            <v>0.215</v>
          </cell>
          <cell r="G4143" t="str">
            <v>KG</v>
          </cell>
          <cell r="H4143">
            <v>0.215</v>
          </cell>
          <cell r="I4143" t="str">
            <v>KG</v>
          </cell>
          <cell r="J4143" t="str">
            <v>STA/ROT.VNI/GEB.K26 1519/52.5/42.5</v>
          </cell>
          <cell r="K4143">
            <v>1210</v>
          </cell>
          <cell r="L4143">
            <v>10</v>
          </cell>
          <cell r="M4143">
            <v>1200</v>
          </cell>
          <cell r="N4143">
            <v>1200</v>
          </cell>
          <cell r="O4143">
            <v>99</v>
          </cell>
          <cell r="S4143">
            <v>50</v>
          </cell>
          <cell r="U4143">
            <v>52</v>
          </cell>
          <cell r="W4143">
            <v>1.101600001E+17</v>
          </cell>
          <cell r="Y4143" t="str">
            <v>CH</v>
          </cell>
          <cell r="AA4143" t="str">
            <v>NORM</v>
          </cell>
          <cell r="AB4143">
            <v>10</v>
          </cell>
          <cell r="AC4143" t="str">
            <v>ST</v>
          </cell>
          <cell r="AE4143" t="str">
            <v>1519.10-4/.../...</v>
          </cell>
          <cell r="AG4143">
            <v>1210002574</v>
          </cell>
          <cell r="AH4143">
            <v>7928</v>
          </cell>
          <cell r="AI4143">
            <v>4141</v>
          </cell>
          <cell r="AK4143" t="e">
            <v>#N/A</v>
          </cell>
        </row>
        <row r="4144">
          <cell r="A4144">
            <v>1210002582</v>
          </cell>
          <cell r="C4144" t="str">
            <v>HALB</v>
          </cell>
          <cell r="F4144">
            <v>0.23799999999999999</v>
          </cell>
          <cell r="G4144" t="str">
            <v>KG</v>
          </cell>
          <cell r="H4144">
            <v>0.23799999999999999</v>
          </cell>
          <cell r="I4144" t="str">
            <v>KG</v>
          </cell>
          <cell r="J4144" t="str">
            <v>STA/ROT.VNI/GEB.K08 1519/52.5/52.5</v>
          </cell>
          <cell r="K4144">
            <v>1210</v>
          </cell>
          <cell r="L4144">
            <v>10</v>
          </cell>
          <cell r="M4144">
            <v>1200</v>
          </cell>
          <cell r="N4144">
            <v>1200</v>
          </cell>
          <cell r="O4144">
            <v>99</v>
          </cell>
          <cell r="S4144">
            <v>50</v>
          </cell>
          <cell r="U4144">
            <v>52</v>
          </cell>
          <cell r="W4144">
            <v>1.101600001E+17</v>
          </cell>
          <cell r="Y4144" t="str">
            <v>CH</v>
          </cell>
          <cell r="AA4144" t="str">
            <v>NORM</v>
          </cell>
          <cell r="AB4144">
            <v>10</v>
          </cell>
          <cell r="AC4144" t="str">
            <v>ST</v>
          </cell>
          <cell r="AE4144" t="str">
            <v>1519-17/.../...</v>
          </cell>
          <cell r="AG4144">
            <v>1210002582</v>
          </cell>
          <cell r="AH4144">
            <v>7929</v>
          </cell>
          <cell r="AI4144">
            <v>4142</v>
          </cell>
          <cell r="AK4144" t="e">
            <v>#N/A</v>
          </cell>
        </row>
        <row r="4145">
          <cell r="A4145">
            <v>1210002608</v>
          </cell>
          <cell r="C4145" t="str">
            <v>HALB</v>
          </cell>
          <cell r="F4145">
            <v>0.23599999999999999</v>
          </cell>
          <cell r="G4145" t="str">
            <v>KG</v>
          </cell>
          <cell r="H4145">
            <v>0.23599999999999999</v>
          </cell>
          <cell r="I4145" t="str">
            <v>KG</v>
          </cell>
          <cell r="J4145" t="str">
            <v>STA/ROT.VNI/GEB.K20 1519/52.5/52.5</v>
          </cell>
          <cell r="K4145">
            <v>1210</v>
          </cell>
          <cell r="L4145">
            <v>10</v>
          </cell>
          <cell r="M4145">
            <v>1200</v>
          </cell>
          <cell r="N4145">
            <v>1200</v>
          </cell>
          <cell r="O4145">
            <v>99</v>
          </cell>
          <cell r="S4145">
            <v>50</v>
          </cell>
          <cell r="U4145">
            <v>52</v>
          </cell>
          <cell r="W4145">
            <v>1.101600001E+17</v>
          </cell>
          <cell r="Y4145" t="str">
            <v>CH</v>
          </cell>
          <cell r="AA4145" t="str">
            <v>NORM</v>
          </cell>
          <cell r="AB4145">
            <v>10</v>
          </cell>
          <cell r="AC4145" t="str">
            <v>ST</v>
          </cell>
          <cell r="AE4145" t="str">
            <v>1519.10-4/.../...</v>
          </cell>
          <cell r="AG4145">
            <v>1210002608</v>
          </cell>
          <cell r="AH4145">
            <v>7931</v>
          </cell>
          <cell r="AI4145">
            <v>4143</v>
          </cell>
          <cell r="AK4145" t="e">
            <v>#N/A</v>
          </cell>
        </row>
        <row r="4146">
          <cell r="A4146">
            <v>1210002616</v>
          </cell>
          <cell r="C4146" t="str">
            <v>HALB</v>
          </cell>
          <cell r="F4146">
            <v>0.23599999999999999</v>
          </cell>
          <cell r="G4146" t="str">
            <v>KG</v>
          </cell>
          <cell r="H4146">
            <v>0.23599999999999999</v>
          </cell>
          <cell r="I4146" t="str">
            <v>KG</v>
          </cell>
          <cell r="J4146" t="str">
            <v>STA/ROT.VNI/GEB.K26 1519/52.5/52.5</v>
          </cell>
          <cell r="K4146">
            <v>1210</v>
          </cell>
          <cell r="L4146">
            <v>10</v>
          </cell>
          <cell r="M4146">
            <v>1200</v>
          </cell>
          <cell r="N4146">
            <v>1200</v>
          </cell>
          <cell r="O4146">
            <v>99</v>
          </cell>
          <cell r="S4146">
            <v>50</v>
          </cell>
          <cell r="U4146">
            <v>52</v>
          </cell>
          <cell r="W4146">
            <v>1.101600001E+17</v>
          </cell>
          <cell r="Y4146" t="str">
            <v>CH</v>
          </cell>
          <cell r="AA4146" t="str">
            <v>NORM</v>
          </cell>
          <cell r="AB4146">
            <v>10</v>
          </cell>
          <cell r="AC4146" t="str">
            <v>ST</v>
          </cell>
          <cell r="AE4146" t="str">
            <v>1519.10-4/.../...</v>
          </cell>
          <cell r="AG4146">
            <v>1210002616</v>
          </cell>
          <cell r="AH4146">
            <v>7932</v>
          </cell>
          <cell r="AI4146">
            <v>4144</v>
          </cell>
          <cell r="AK4146" t="e">
            <v>#N/A</v>
          </cell>
        </row>
        <row r="4147">
          <cell r="A4147">
            <v>1210002624</v>
          </cell>
          <cell r="C4147" t="str">
            <v>HALB</v>
          </cell>
          <cell r="F4147">
            <v>0.25600000000000001</v>
          </cell>
          <cell r="G4147" t="str">
            <v>KG</v>
          </cell>
          <cell r="H4147">
            <v>0.25600000000000001</v>
          </cell>
          <cell r="I4147" t="str">
            <v>KG</v>
          </cell>
          <cell r="J4147" t="str">
            <v>STA/ROT.VNI/GEB.K08 1519/52.5/62.5</v>
          </cell>
          <cell r="K4147">
            <v>1210</v>
          </cell>
          <cell r="L4147">
            <v>10</v>
          </cell>
          <cell r="M4147">
            <v>1200</v>
          </cell>
          <cell r="N4147">
            <v>1200</v>
          </cell>
          <cell r="O4147">
            <v>99</v>
          </cell>
          <cell r="S4147">
            <v>50</v>
          </cell>
          <cell r="U4147">
            <v>52</v>
          </cell>
          <cell r="W4147">
            <v>1.101600001E+17</v>
          </cell>
          <cell r="Y4147" t="str">
            <v>CH</v>
          </cell>
          <cell r="AA4147" t="str">
            <v>NORM</v>
          </cell>
          <cell r="AB4147">
            <v>10</v>
          </cell>
          <cell r="AC4147" t="str">
            <v>ST</v>
          </cell>
          <cell r="AE4147" t="str">
            <v>1519-17/.../...</v>
          </cell>
          <cell r="AG4147">
            <v>1210002624</v>
          </cell>
          <cell r="AH4147">
            <v>7933</v>
          </cell>
          <cell r="AI4147">
            <v>4145</v>
          </cell>
          <cell r="AK4147" t="e">
            <v>#N/A</v>
          </cell>
        </row>
        <row r="4148">
          <cell r="A4148">
            <v>1210002632</v>
          </cell>
          <cell r="C4148" t="str">
            <v>HALB</v>
          </cell>
          <cell r="F4148">
            <v>0.254</v>
          </cell>
          <cell r="G4148" t="str">
            <v>KG</v>
          </cell>
          <cell r="H4148">
            <v>0.254</v>
          </cell>
          <cell r="I4148" t="str">
            <v>KG</v>
          </cell>
          <cell r="J4148" t="str">
            <v>STA/ROT.VNI/GEB.K20 1519/52.5/62.5</v>
          </cell>
          <cell r="K4148">
            <v>1210</v>
          </cell>
          <cell r="L4148">
            <v>10</v>
          </cell>
          <cell r="M4148">
            <v>1200</v>
          </cell>
          <cell r="N4148">
            <v>1200</v>
          </cell>
          <cell r="O4148">
            <v>99</v>
          </cell>
          <cell r="S4148">
            <v>50</v>
          </cell>
          <cell r="U4148">
            <v>52</v>
          </cell>
          <cell r="W4148">
            <v>1.101600001E+17</v>
          </cell>
          <cell r="Y4148" t="str">
            <v>CH</v>
          </cell>
          <cell r="AA4148" t="str">
            <v>NORM</v>
          </cell>
          <cell r="AB4148">
            <v>10</v>
          </cell>
          <cell r="AC4148" t="str">
            <v>ST</v>
          </cell>
          <cell r="AE4148" t="str">
            <v>1519.10-4/.../..</v>
          </cell>
          <cell r="AG4148">
            <v>1210002632</v>
          </cell>
          <cell r="AH4148">
            <v>8169</v>
          </cell>
          <cell r="AI4148">
            <v>4146</v>
          </cell>
          <cell r="AK4148" t="e">
            <v>#N/A</v>
          </cell>
        </row>
        <row r="4149">
          <cell r="A4149">
            <v>1210002640</v>
          </cell>
          <cell r="C4149" t="str">
            <v>HALB</v>
          </cell>
          <cell r="F4149">
            <v>0.254</v>
          </cell>
          <cell r="G4149" t="str">
            <v>KG</v>
          </cell>
          <cell r="H4149">
            <v>0.254</v>
          </cell>
          <cell r="I4149" t="str">
            <v>KG</v>
          </cell>
          <cell r="J4149" t="str">
            <v>STA/ROT.VNI/GEB.K26 1519/52.5/62.5</v>
          </cell>
          <cell r="K4149">
            <v>1210</v>
          </cell>
          <cell r="L4149">
            <v>10</v>
          </cell>
          <cell r="M4149">
            <v>1200</v>
          </cell>
          <cell r="N4149">
            <v>1200</v>
          </cell>
          <cell r="O4149">
            <v>99</v>
          </cell>
          <cell r="S4149">
            <v>50</v>
          </cell>
          <cell r="U4149">
            <v>52</v>
          </cell>
          <cell r="W4149">
            <v>1.101600001E+17</v>
          </cell>
          <cell r="Y4149" t="str">
            <v>CH</v>
          </cell>
          <cell r="AA4149" t="str">
            <v>NORM</v>
          </cell>
          <cell r="AB4149">
            <v>10</v>
          </cell>
          <cell r="AC4149" t="str">
            <v>ST</v>
          </cell>
          <cell r="AE4149" t="str">
            <v>1519.10-4/.../...</v>
          </cell>
          <cell r="AG4149">
            <v>1210002640</v>
          </cell>
          <cell r="AH4149">
            <v>8170</v>
          </cell>
          <cell r="AI4149">
            <v>4147</v>
          </cell>
          <cell r="AK4149" t="e">
            <v>#N/A</v>
          </cell>
        </row>
        <row r="4150">
          <cell r="A4150">
            <v>1210002657</v>
          </cell>
          <cell r="C4150" t="str">
            <v>HALB</v>
          </cell>
          <cell r="F4150">
            <v>0.27600000000000002</v>
          </cell>
          <cell r="G4150" t="str">
            <v>KG</v>
          </cell>
          <cell r="H4150">
            <v>0.27600000000000002</v>
          </cell>
          <cell r="I4150" t="str">
            <v>KG</v>
          </cell>
          <cell r="J4150" t="str">
            <v>STA/ROT.VNI/GEB.K08 1519/52.5/72.5</v>
          </cell>
          <cell r="K4150">
            <v>1210</v>
          </cell>
          <cell r="L4150">
            <v>10</v>
          </cell>
          <cell r="M4150">
            <v>1200</v>
          </cell>
          <cell r="N4150">
            <v>1200</v>
          </cell>
          <cell r="O4150">
            <v>99</v>
          </cell>
          <cell r="S4150">
            <v>50</v>
          </cell>
          <cell r="U4150">
            <v>52</v>
          </cell>
          <cell r="W4150">
            <v>1.101600001E+17</v>
          </cell>
          <cell r="Y4150" t="str">
            <v>CH</v>
          </cell>
          <cell r="AA4150" t="str">
            <v>NORM</v>
          </cell>
          <cell r="AB4150">
            <v>10</v>
          </cell>
          <cell r="AC4150" t="str">
            <v>ST</v>
          </cell>
          <cell r="AE4150" t="str">
            <v>1519-17/.../...</v>
          </cell>
          <cell r="AG4150">
            <v>1210002657</v>
          </cell>
          <cell r="AH4150">
            <v>8171</v>
          </cell>
          <cell r="AI4150">
            <v>4148</v>
          </cell>
          <cell r="AK4150" t="e">
            <v>#N/A</v>
          </cell>
        </row>
        <row r="4151">
          <cell r="A4151">
            <v>1210002665</v>
          </cell>
          <cell r="C4151" t="str">
            <v>HALB</v>
          </cell>
          <cell r="F4151">
            <v>0.27400000000000002</v>
          </cell>
          <cell r="G4151" t="str">
            <v>KG</v>
          </cell>
          <cell r="H4151">
            <v>0.27400000000000002</v>
          </cell>
          <cell r="I4151" t="str">
            <v>KG</v>
          </cell>
          <cell r="J4151" t="str">
            <v>STA/ROT.VNI/GEB.K20 1519/52.5/72.5</v>
          </cell>
          <cell r="K4151">
            <v>1210</v>
          </cell>
          <cell r="L4151">
            <v>10</v>
          </cell>
          <cell r="M4151">
            <v>1200</v>
          </cell>
          <cell r="N4151">
            <v>1200</v>
          </cell>
          <cell r="O4151">
            <v>99</v>
          </cell>
          <cell r="S4151">
            <v>50</v>
          </cell>
          <cell r="U4151">
            <v>52</v>
          </cell>
          <cell r="W4151">
            <v>1.101600001E+17</v>
          </cell>
          <cell r="Y4151" t="str">
            <v>CH</v>
          </cell>
          <cell r="AA4151" t="str">
            <v>NORM</v>
          </cell>
          <cell r="AB4151">
            <v>10</v>
          </cell>
          <cell r="AC4151" t="str">
            <v>ST</v>
          </cell>
          <cell r="AE4151" t="str">
            <v>1519.10-4/.../...</v>
          </cell>
          <cell r="AG4151">
            <v>1210002665</v>
          </cell>
          <cell r="AH4151">
            <v>8172</v>
          </cell>
          <cell r="AI4151">
            <v>4149</v>
          </cell>
          <cell r="AK4151" t="e">
            <v>#N/A</v>
          </cell>
        </row>
        <row r="4152">
          <cell r="A4152">
            <v>1210002673</v>
          </cell>
          <cell r="C4152" t="str">
            <v>HALB</v>
          </cell>
          <cell r="F4152">
            <v>0.27400000000000002</v>
          </cell>
          <cell r="G4152" t="str">
            <v>KG</v>
          </cell>
          <cell r="H4152">
            <v>0.27400000000000002</v>
          </cell>
          <cell r="I4152" t="str">
            <v>KG</v>
          </cell>
          <cell r="J4152" t="str">
            <v>STA/ROT.VNI/GEB.K26 1519/52.5/72.5</v>
          </cell>
          <cell r="K4152">
            <v>1210</v>
          </cell>
          <cell r="L4152">
            <v>10</v>
          </cell>
          <cell r="M4152">
            <v>1200</v>
          </cell>
          <cell r="N4152">
            <v>1200</v>
          </cell>
          <cell r="O4152">
            <v>99</v>
          </cell>
          <cell r="S4152">
            <v>50</v>
          </cell>
          <cell r="U4152">
            <v>52</v>
          </cell>
          <cell r="W4152">
            <v>1.101600001E+17</v>
          </cell>
          <cell r="Y4152" t="str">
            <v>CH</v>
          </cell>
          <cell r="AA4152" t="str">
            <v>NORM</v>
          </cell>
          <cell r="AB4152">
            <v>10</v>
          </cell>
          <cell r="AC4152" t="str">
            <v>ST</v>
          </cell>
          <cell r="AE4152" t="str">
            <v>1519.10-4/.../...</v>
          </cell>
          <cell r="AG4152">
            <v>1210002673</v>
          </cell>
          <cell r="AH4152">
            <v>8174</v>
          </cell>
          <cell r="AI4152">
            <v>4150</v>
          </cell>
          <cell r="AK4152" t="e">
            <v>#N/A</v>
          </cell>
        </row>
        <row r="4153">
          <cell r="A4153">
            <v>1210002681</v>
          </cell>
          <cell r="C4153" t="str">
            <v>HALB</v>
          </cell>
          <cell r="F4153">
            <v>0.224</v>
          </cell>
          <cell r="G4153" t="str">
            <v>KG</v>
          </cell>
          <cell r="H4153">
            <v>0.224</v>
          </cell>
          <cell r="I4153" t="str">
            <v>KG</v>
          </cell>
          <cell r="J4153" t="str">
            <v>STA/ROT.VNI/GEB.K08 1519/62.5/32.5</v>
          </cell>
          <cell r="K4153">
            <v>1210</v>
          </cell>
          <cell r="L4153">
            <v>10</v>
          </cell>
          <cell r="M4153">
            <v>1200</v>
          </cell>
          <cell r="N4153">
            <v>1200</v>
          </cell>
          <cell r="O4153">
            <v>99</v>
          </cell>
          <cell r="S4153">
            <v>50</v>
          </cell>
          <cell r="U4153">
            <v>52</v>
          </cell>
          <cell r="W4153">
            <v>1.101600001E+17</v>
          </cell>
          <cell r="Y4153" t="str">
            <v>CH</v>
          </cell>
          <cell r="AA4153" t="str">
            <v>NORM</v>
          </cell>
          <cell r="AB4153">
            <v>10</v>
          </cell>
          <cell r="AC4153" t="str">
            <v>ST</v>
          </cell>
          <cell r="AE4153" t="str">
            <v>1519-17/.../...</v>
          </cell>
          <cell r="AG4153">
            <v>1210002681</v>
          </cell>
          <cell r="AH4153">
            <v>8175</v>
          </cell>
          <cell r="AI4153">
            <v>4151</v>
          </cell>
          <cell r="AK4153" t="e">
            <v>#N/A</v>
          </cell>
        </row>
        <row r="4154">
          <cell r="A4154">
            <v>1210002707</v>
          </cell>
          <cell r="C4154" t="str">
            <v>HALB</v>
          </cell>
          <cell r="F4154">
            <v>0.222</v>
          </cell>
          <cell r="G4154" t="str">
            <v>KG</v>
          </cell>
          <cell r="H4154">
            <v>0.222</v>
          </cell>
          <cell r="I4154" t="str">
            <v>KG</v>
          </cell>
          <cell r="J4154" t="str">
            <v>STA/ROT.VNI/GEB.K20 1519/62.5/32.5</v>
          </cell>
          <cell r="K4154">
            <v>1210</v>
          </cell>
          <cell r="L4154">
            <v>10</v>
          </cell>
          <cell r="M4154">
            <v>1200</v>
          </cell>
          <cell r="N4154">
            <v>1200</v>
          </cell>
          <cell r="O4154">
            <v>99</v>
          </cell>
          <cell r="S4154">
            <v>50</v>
          </cell>
          <cell r="U4154">
            <v>52</v>
          </cell>
          <cell r="W4154">
            <v>1.101600001E+17</v>
          </cell>
          <cell r="Y4154" t="str">
            <v>CH</v>
          </cell>
          <cell r="AA4154" t="str">
            <v>NORM</v>
          </cell>
          <cell r="AB4154">
            <v>10</v>
          </cell>
          <cell r="AC4154" t="str">
            <v>ST</v>
          </cell>
          <cell r="AE4154" t="str">
            <v>1519.10-4/.../...</v>
          </cell>
          <cell r="AG4154">
            <v>1210002707</v>
          </cell>
          <cell r="AH4154">
            <v>8176</v>
          </cell>
          <cell r="AI4154">
            <v>4152</v>
          </cell>
          <cell r="AK4154" t="e">
            <v>#N/A</v>
          </cell>
        </row>
        <row r="4155">
          <cell r="A4155">
            <v>1210002715</v>
          </cell>
          <cell r="C4155" t="str">
            <v>HALB</v>
          </cell>
          <cell r="F4155">
            <v>0.222</v>
          </cell>
          <cell r="G4155" t="str">
            <v>KG</v>
          </cell>
          <cell r="H4155">
            <v>0.222</v>
          </cell>
          <cell r="I4155" t="str">
            <v>KG</v>
          </cell>
          <cell r="J4155" t="str">
            <v>STA/ROT.VNI/GEB.K26 1519/62.5/32.5</v>
          </cell>
          <cell r="K4155">
            <v>1210</v>
          </cell>
          <cell r="L4155">
            <v>10</v>
          </cell>
          <cell r="M4155">
            <v>1200</v>
          </cell>
          <cell r="N4155">
            <v>1200</v>
          </cell>
          <cell r="O4155">
            <v>99</v>
          </cell>
          <cell r="S4155">
            <v>50</v>
          </cell>
          <cell r="U4155">
            <v>52</v>
          </cell>
          <cell r="W4155">
            <v>1.101600001E+17</v>
          </cell>
          <cell r="Y4155" t="str">
            <v>CH</v>
          </cell>
          <cell r="AA4155" t="str">
            <v>NORM</v>
          </cell>
          <cell r="AB4155">
            <v>10</v>
          </cell>
          <cell r="AC4155" t="str">
            <v>ST</v>
          </cell>
          <cell r="AE4155" t="str">
            <v>1519.10-4/.../...</v>
          </cell>
          <cell r="AG4155">
            <v>1210002715</v>
          </cell>
          <cell r="AH4155">
            <v>8177</v>
          </cell>
          <cell r="AI4155">
            <v>4153</v>
          </cell>
          <cell r="AK4155" t="e">
            <v>#N/A</v>
          </cell>
        </row>
        <row r="4156">
          <cell r="A4156">
            <v>1210002723</v>
          </cell>
          <cell r="C4156" t="str">
            <v>HALB</v>
          </cell>
          <cell r="F4156">
            <v>0.24299999999999999</v>
          </cell>
          <cell r="G4156" t="str">
            <v>KG</v>
          </cell>
          <cell r="H4156">
            <v>0.24299999999999999</v>
          </cell>
          <cell r="I4156" t="str">
            <v>KG</v>
          </cell>
          <cell r="J4156" t="str">
            <v>STA/ROT.VNI/GEB.K08 1519/62.5/42.5</v>
          </cell>
          <cell r="K4156">
            <v>1210</v>
          </cell>
          <cell r="L4156">
            <v>10</v>
          </cell>
          <cell r="M4156">
            <v>1200</v>
          </cell>
          <cell r="N4156">
            <v>1200</v>
          </cell>
          <cell r="O4156">
            <v>99</v>
          </cell>
          <cell r="S4156">
            <v>50</v>
          </cell>
          <cell r="U4156">
            <v>52</v>
          </cell>
          <cell r="W4156">
            <v>1.101600001E+17</v>
          </cell>
          <cell r="Y4156" t="str">
            <v>CH</v>
          </cell>
          <cell r="AA4156" t="str">
            <v>NORM</v>
          </cell>
          <cell r="AB4156">
            <v>10</v>
          </cell>
          <cell r="AC4156" t="str">
            <v>ST</v>
          </cell>
          <cell r="AE4156" t="str">
            <v>1519-17/.../...</v>
          </cell>
          <cell r="AG4156">
            <v>1210002723</v>
          </cell>
          <cell r="AH4156">
            <v>8234</v>
          </cell>
          <cell r="AI4156">
            <v>4154</v>
          </cell>
          <cell r="AK4156" t="e">
            <v>#N/A</v>
          </cell>
        </row>
        <row r="4157">
          <cell r="A4157">
            <v>1210002749</v>
          </cell>
          <cell r="C4157" t="str">
            <v>HALB</v>
          </cell>
          <cell r="F4157">
            <v>0.24099999999999999</v>
          </cell>
          <cell r="G4157" t="str">
            <v>KG</v>
          </cell>
          <cell r="H4157">
            <v>0.24099999999999999</v>
          </cell>
          <cell r="I4157" t="str">
            <v>KG</v>
          </cell>
          <cell r="J4157" t="str">
            <v>STA/ROT.VNI/GEB.K20 1519/62.5/42.5</v>
          </cell>
          <cell r="K4157">
            <v>1210</v>
          </cell>
          <cell r="L4157">
            <v>10</v>
          </cell>
          <cell r="M4157">
            <v>1200</v>
          </cell>
          <cell r="N4157">
            <v>1200</v>
          </cell>
          <cell r="O4157">
            <v>99</v>
          </cell>
          <cell r="S4157">
            <v>50</v>
          </cell>
          <cell r="U4157">
            <v>52</v>
          </cell>
          <cell r="W4157">
            <v>1.101600001E+17</v>
          </cell>
          <cell r="Y4157" t="str">
            <v>CH</v>
          </cell>
          <cell r="AA4157" t="str">
            <v>NORM</v>
          </cell>
          <cell r="AB4157">
            <v>10</v>
          </cell>
          <cell r="AC4157" t="str">
            <v>ST</v>
          </cell>
          <cell r="AE4157" t="str">
            <v>1519.10-4/.../...</v>
          </cell>
          <cell r="AG4157">
            <v>1210002749</v>
          </cell>
          <cell r="AH4157">
            <v>8235</v>
          </cell>
          <cell r="AI4157">
            <v>4155</v>
          </cell>
          <cell r="AK4157" t="e">
            <v>#N/A</v>
          </cell>
        </row>
        <row r="4158">
          <cell r="A4158">
            <v>1210002756</v>
          </cell>
          <cell r="C4158" t="str">
            <v>HALB</v>
          </cell>
          <cell r="F4158">
            <v>0.24099999999999999</v>
          </cell>
          <cell r="G4158" t="str">
            <v>KG</v>
          </cell>
          <cell r="H4158">
            <v>0.24099999999999999</v>
          </cell>
          <cell r="I4158" t="str">
            <v>KG</v>
          </cell>
          <cell r="J4158" t="str">
            <v>STA/ROT.VNI/GEB.K26 1519/62.5/42.5</v>
          </cell>
          <cell r="K4158">
            <v>1210</v>
          </cell>
          <cell r="L4158">
            <v>10</v>
          </cell>
          <cell r="M4158">
            <v>1200</v>
          </cell>
          <cell r="N4158">
            <v>1200</v>
          </cell>
          <cell r="O4158">
            <v>99</v>
          </cell>
          <cell r="S4158">
            <v>50</v>
          </cell>
          <cell r="U4158">
            <v>52</v>
          </cell>
          <cell r="W4158">
            <v>1.101600001E+17</v>
          </cell>
          <cell r="Y4158" t="str">
            <v>CH</v>
          </cell>
          <cell r="AA4158" t="str">
            <v>NORM</v>
          </cell>
          <cell r="AB4158">
            <v>10</v>
          </cell>
          <cell r="AC4158" t="str">
            <v>ST</v>
          </cell>
          <cell r="AE4158" t="str">
            <v>1519.10-4/.../...</v>
          </cell>
          <cell r="AG4158">
            <v>1210002756</v>
          </cell>
          <cell r="AH4158">
            <v>8636</v>
          </cell>
          <cell r="AI4158">
            <v>4156</v>
          </cell>
          <cell r="AK4158" t="e">
            <v>#N/A</v>
          </cell>
        </row>
        <row r="4159">
          <cell r="A4159">
            <v>1210002764</v>
          </cell>
          <cell r="C4159" t="str">
            <v>HALB</v>
          </cell>
          <cell r="F4159">
            <v>0.26300000000000001</v>
          </cell>
          <cell r="G4159" t="str">
            <v>KG</v>
          </cell>
          <cell r="H4159">
            <v>0.26300000000000001</v>
          </cell>
          <cell r="I4159" t="str">
            <v>KG</v>
          </cell>
          <cell r="J4159" t="str">
            <v>STA/ROT.VNI/GEB.K08 1519/62.5/52.5</v>
          </cell>
          <cell r="K4159">
            <v>1210</v>
          </cell>
          <cell r="L4159">
            <v>10</v>
          </cell>
          <cell r="M4159">
            <v>1200</v>
          </cell>
          <cell r="N4159">
            <v>1200</v>
          </cell>
          <cell r="O4159">
            <v>99</v>
          </cell>
          <cell r="S4159">
            <v>50</v>
          </cell>
          <cell r="U4159">
            <v>52</v>
          </cell>
          <cell r="W4159">
            <v>1.101600001E+17</v>
          </cell>
          <cell r="Y4159" t="str">
            <v>CH</v>
          </cell>
          <cell r="AA4159" t="str">
            <v>NORM</v>
          </cell>
          <cell r="AB4159">
            <v>10</v>
          </cell>
          <cell r="AC4159" t="str">
            <v>ST</v>
          </cell>
          <cell r="AE4159" t="str">
            <v>1519-17/.../...</v>
          </cell>
          <cell r="AG4159">
            <v>1210002764</v>
          </cell>
          <cell r="AH4159">
            <v>8665</v>
          </cell>
          <cell r="AI4159">
            <v>4157</v>
          </cell>
          <cell r="AK4159" t="e">
            <v>#N/A</v>
          </cell>
        </row>
        <row r="4160">
          <cell r="A4160">
            <v>1210002772</v>
          </cell>
          <cell r="C4160" t="str">
            <v>HALB</v>
          </cell>
          <cell r="F4160">
            <v>0.26100000000000001</v>
          </cell>
          <cell r="G4160" t="str">
            <v>KG</v>
          </cell>
          <cell r="H4160">
            <v>0.26100000000000001</v>
          </cell>
          <cell r="I4160" t="str">
            <v>KG</v>
          </cell>
          <cell r="J4160" t="str">
            <v>STA/ROT.VNI/GEB.K20 1519/62.5/52.5</v>
          </cell>
          <cell r="K4160">
            <v>1210</v>
          </cell>
          <cell r="L4160">
            <v>10</v>
          </cell>
          <cell r="M4160">
            <v>1200</v>
          </cell>
          <cell r="N4160">
            <v>1200</v>
          </cell>
          <cell r="O4160">
            <v>99</v>
          </cell>
          <cell r="S4160">
            <v>50</v>
          </cell>
          <cell r="U4160">
            <v>52</v>
          </cell>
          <cell r="W4160">
            <v>1.101600001E+17</v>
          </cell>
          <cell r="Y4160" t="str">
            <v>CH</v>
          </cell>
          <cell r="AA4160" t="str">
            <v>NORM</v>
          </cell>
          <cell r="AB4160">
            <v>10</v>
          </cell>
          <cell r="AC4160" t="str">
            <v>ST</v>
          </cell>
          <cell r="AE4160" t="str">
            <v>1519.10-4/.../...</v>
          </cell>
          <cell r="AG4160">
            <v>1210002772</v>
          </cell>
          <cell r="AH4160">
            <v>8669</v>
          </cell>
          <cell r="AI4160">
            <v>4158</v>
          </cell>
          <cell r="AK4160" t="e">
            <v>#N/A</v>
          </cell>
        </row>
        <row r="4161">
          <cell r="A4161">
            <v>1210002780</v>
          </cell>
          <cell r="C4161" t="str">
            <v>HALB</v>
          </cell>
          <cell r="F4161">
            <v>0.26100000000000001</v>
          </cell>
          <cell r="G4161" t="str">
            <v>KG</v>
          </cell>
          <cell r="H4161">
            <v>0.26100000000000001</v>
          </cell>
          <cell r="I4161" t="str">
            <v>KG</v>
          </cell>
          <cell r="J4161" t="str">
            <v>STA/ROT.VNI/GEB.K26 1519/62.5/52.5</v>
          </cell>
          <cell r="K4161">
            <v>1210</v>
          </cell>
          <cell r="L4161">
            <v>10</v>
          </cell>
          <cell r="M4161">
            <v>1200</v>
          </cell>
          <cell r="N4161">
            <v>1200</v>
          </cell>
          <cell r="O4161">
            <v>99</v>
          </cell>
          <cell r="S4161">
            <v>50</v>
          </cell>
          <cell r="U4161">
            <v>52</v>
          </cell>
          <cell r="W4161">
            <v>1.101600001E+17</v>
          </cell>
          <cell r="Y4161" t="str">
            <v>CH</v>
          </cell>
          <cell r="AA4161" t="str">
            <v>NORM</v>
          </cell>
          <cell r="AB4161">
            <v>10</v>
          </cell>
          <cell r="AC4161" t="str">
            <v>ST</v>
          </cell>
          <cell r="AE4161" t="str">
            <v>1519.10-4/.../...</v>
          </cell>
          <cell r="AG4161">
            <v>1210002780</v>
          </cell>
          <cell r="AH4161">
            <v>8678</v>
          </cell>
          <cell r="AI4161">
            <v>4159</v>
          </cell>
          <cell r="AK4161" t="e">
            <v>#N/A</v>
          </cell>
        </row>
        <row r="4162">
          <cell r="A4162">
            <v>1210002798</v>
          </cell>
          <cell r="C4162" t="str">
            <v>HALB</v>
          </cell>
          <cell r="F4162">
            <v>0.28199999999999997</v>
          </cell>
          <cell r="G4162" t="str">
            <v>KG</v>
          </cell>
          <cell r="H4162">
            <v>0.28199999999999997</v>
          </cell>
          <cell r="I4162" t="str">
            <v>KG</v>
          </cell>
          <cell r="J4162" t="str">
            <v>STA/ROT.VNI/GEB.K08 1519/62.5/62.5</v>
          </cell>
          <cell r="K4162">
            <v>1210</v>
          </cell>
          <cell r="L4162">
            <v>10</v>
          </cell>
          <cell r="M4162">
            <v>1200</v>
          </cell>
          <cell r="N4162">
            <v>1200</v>
          </cell>
          <cell r="O4162">
            <v>99</v>
          </cell>
          <cell r="S4162">
            <v>50</v>
          </cell>
          <cell r="U4162">
            <v>52</v>
          </cell>
          <cell r="W4162">
            <v>1.101600001E+17</v>
          </cell>
          <cell r="Y4162" t="str">
            <v>CH</v>
          </cell>
          <cell r="AA4162" t="str">
            <v>NORM</v>
          </cell>
          <cell r="AB4162">
            <v>10</v>
          </cell>
          <cell r="AC4162" t="str">
            <v>ST</v>
          </cell>
          <cell r="AE4162" t="str">
            <v>1519-17/.../...</v>
          </cell>
          <cell r="AG4162">
            <v>1210002798</v>
          </cell>
          <cell r="AH4162">
            <v>8679</v>
          </cell>
          <cell r="AI4162">
            <v>4160</v>
          </cell>
          <cell r="AK4162" t="e">
            <v>#N/A</v>
          </cell>
        </row>
        <row r="4163">
          <cell r="A4163">
            <v>1210002814</v>
          </cell>
          <cell r="C4163" t="str">
            <v>HALB</v>
          </cell>
          <cell r="F4163">
            <v>0.28000000000000003</v>
          </cell>
          <cell r="G4163" t="str">
            <v>KG</v>
          </cell>
          <cell r="H4163">
            <v>0.28000000000000003</v>
          </cell>
          <cell r="I4163" t="str">
            <v>KG</v>
          </cell>
          <cell r="J4163" t="str">
            <v>STA/ROT.VNI/GEB.K20 1519/62.5/62.5</v>
          </cell>
          <cell r="K4163">
            <v>1210</v>
          </cell>
          <cell r="L4163">
            <v>10</v>
          </cell>
          <cell r="M4163">
            <v>1200</v>
          </cell>
          <cell r="N4163">
            <v>1200</v>
          </cell>
          <cell r="O4163">
            <v>99</v>
          </cell>
          <cell r="S4163">
            <v>50</v>
          </cell>
          <cell r="U4163">
            <v>52</v>
          </cell>
          <cell r="W4163">
            <v>1.101600001E+17</v>
          </cell>
          <cell r="Y4163" t="str">
            <v>CH</v>
          </cell>
          <cell r="AA4163" t="str">
            <v>NORM</v>
          </cell>
          <cell r="AB4163">
            <v>10</v>
          </cell>
          <cell r="AC4163" t="str">
            <v>ST</v>
          </cell>
          <cell r="AE4163" t="str">
            <v>1519.10-4/.../...</v>
          </cell>
          <cell r="AG4163">
            <v>1210002814</v>
          </cell>
          <cell r="AH4163">
            <v>8680</v>
          </cell>
          <cell r="AI4163">
            <v>4161</v>
          </cell>
          <cell r="AK4163" t="e">
            <v>#N/A</v>
          </cell>
        </row>
        <row r="4164">
          <cell r="A4164">
            <v>1210002822</v>
          </cell>
          <cell r="C4164" t="str">
            <v>HALB</v>
          </cell>
          <cell r="F4164">
            <v>0.28000000000000003</v>
          </cell>
          <cell r="G4164" t="str">
            <v>KG</v>
          </cell>
          <cell r="H4164">
            <v>0.28000000000000003</v>
          </cell>
          <cell r="I4164" t="str">
            <v>KG</v>
          </cell>
          <cell r="J4164" t="str">
            <v>STA/ROT.VNI/GEB.K26 1519/62.5/62.5</v>
          </cell>
          <cell r="K4164">
            <v>1210</v>
          </cell>
          <cell r="L4164">
            <v>10</v>
          </cell>
          <cell r="M4164">
            <v>1200</v>
          </cell>
          <cell r="N4164">
            <v>1200</v>
          </cell>
          <cell r="O4164">
            <v>99</v>
          </cell>
          <cell r="S4164">
            <v>50</v>
          </cell>
          <cell r="U4164">
            <v>52</v>
          </cell>
          <cell r="W4164">
            <v>1.101600001E+17</v>
          </cell>
          <cell r="Y4164" t="str">
            <v>CH</v>
          </cell>
          <cell r="AA4164" t="str">
            <v>NORM</v>
          </cell>
          <cell r="AB4164">
            <v>10</v>
          </cell>
          <cell r="AC4164" t="str">
            <v>ST</v>
          </cell>
          <cell r="AE4164" t="str">
            <v>1519.10-4/.../...</v>
          </cell>
          <cell r="AG4164">
            <v>1210002822</v>
          </cell>
          <cell r="AH4164">
            <v>8681</v>
          </cell>
          <cell r="AI4164">
            <v>4162</v>
          </cell>
          <cell r="AK4164" t="e">
            <v>#N/A</v>
          </cell>
        </row>
        <row r="4165">
          <cell r="A4165">
            <v>1210002848</v>
          </cell>
          <cell r="C4165" t="str">
            <v>HALB</v>
          </cell>
          <cell r="F4165">
            <v>0.25</v>
          </cell>
          <cell r="G4165" t="str">
            <v>KG</v>
          </cell>
          <cell r="H4165">
            <v>0.25</v>
          </cell>
          <cell r="I4165" t="str">
            <v>KG</v>
          </cell>
          <cell r="J4165" t="str">
            <v>STA/ROT.VNI/GEB.K08 1519/72.5/32.5</v>
          </cell>
          <cell r="K4165">
            <v>1210</v>
          </cell>
          <cell r="L4165">
            <v>10</v>
          </cell>
          <cell r="M4165">
            <v>1200</v>
          </cell>
          <cell r="N4165">
            <v>1200</v>
          </cell>
          <cell r="O4165">
            <v>99</v>
          </cell>
          <cell r="S4165">
            <v>50</v>
          </cell>
          <cell r="U4165">
            <v>52</v>
          </cell>
          <cell r="W4165">
            <v>1.101600001E+17</v>
          </cell>
          <cell r="Y4165" t="str">
            <v>CH</v>
          </cell>
          <cell r="AA4165" t="str">
            <v>NORM</v>
          </cell>
          <cell r="AB4165">
            <v>10</v>
          </cell>
          <cell r="AC4165" t="str">
            <v>ST</v>
          </cell>
          <cell r="AE4165" t="str">
            <v>1519-17/.../...</v>
          </cell>
          <cell r="AG4165">
            <v>1210002848</v>
          </cell>
          <cell r="AH4165">
            <v>8684</v>
          </cell>
          <cell r="AI4165">
            <v>4163</v>
          </cell>
          <cell r="AK4165" t="e">
            <v>#N/A</v>
          </cell>
        </row>
        <row r="4166">
          <cell r="A4166">
            <v>1210002863</v>
          </cell>
          <cell r="C4166" t="str">
            <v>HALB</v>
          </cell>
          <cell r="F4166">
            <v>0.248</v>
          </cell>
          <cell r="G4166" t="str">
            <v>KG</v>
          </cell>
          <cell r="H4166">
            <v>0.248</v>
          </cell>
          <cell r="I4166" t="str">
            <v>KG</v>
          </cell>
          <cell r="J4166" t="str">
            <v>STA/ROT.VNI/GEB.K20 1519/72.5/32.5</v>
          </cell>
          <cell r="K4166">
            <v>1210</v>
          </cell>
          <cell r="L4166">
            <v>10</v>
          </cell>
          <cell r="M4166">
            <v>1200</v>
          </cell>
          <cell r="N4166">
            <v>1200</v>
          </cell>
          <cell r="O4166">
            <v>99</v>
          </cell>
          <cell r="S4166">
            <v>50</v>
          </cell>
          <cell r="U4166">
            <v>52</v>
          </cell>
          <cell r="W4166">
            <v>1.101600001E+17</v>
          </cell>
          <cell r="Y4166" t="str">
            <v>CH</v>
          </cell>
          <cell r="AA4166" t="str">
            <v>NORM</v>
          </cell>
          <cell r="AB4166">
            <v>10</v>
          </cell>
          <cell r="AC4166" t="str">
            <v>ST</v>
          </cell>
          <cell r="AE4166" t="str">
            <v>1519.10-4/.../...</v>
          </cell>
          <cell r="AG4166">
            <v>1210002863</v>
          </cell>
          <cell r="AH4166">
            <v>8685</v>
          </cell>
          <cell r="AI4166">
            <v>4164</v>
          </cell>
          <cell r="AK4166" t="e">
            <v>#N/A</v>
          </cell>
        </row>
        <row r="4167">
          <cell r="A4167">
            <v>1210002871</v>
          </cell>
          <cell r="C4167" t="str">
            <v>HALB</v>
          </cell>
          <cell r="F4167">
            <v>0.248</v>
          </cell>
          <cell r="G4167" t="str">
            <v>KG</v>
          </cell>
          <cell r="H4167">
            <v>0.248</v>
          </cell>
          <cell r="I4167" t="str">
            <v>KG</v>
          </cell>
          <cell r="J4167" t="str">
            <v>STA/ROT.VNI/GEB.K26 1519/72.5/32.5</v>
          </cell>
          <cell r="K4167">
            <v>1210</v>
          </cell>
          <cell r="L4167">
            <v>10</v>
          </cell>
          <cell r="M4167">
            <v>1200</v>
          </cell>
          <cell r="N4167">
            <v>1200</v>
          </cell>
          <cell r="O4167">
            <v>99</v>
          </cell>
          <cell r="S4167">
            <v>50</v>
          </cell>
          <cell r="U4167">
            <v>52</v>
          </cell>
          <cell r="W4167">
            <v>1.101600001E+17</v>
          </cell>
          <cell r="Y4167" t="str">
            <v>CH</v>
          </cell>
          <cell r="AA4167" t="str">
            <v>NORM</v>
          </cell>
          <cell r="AB4167">
            <v>10</v>
          </cell>
          <cell r="AC4167" t="str">
            <v>ST</v>
          </cell>
          <cell r="AE4167" t="str">
            <v>1519.10-4/.../...</v>
          </cell>
          <cell r="AG4167">
            <v>1210002871</v>
          </cell>
          <cell r="AH4167">
            <v>8703</v>
          </cell>
          <cell r="AI4167">
            <v>4165</v>
          </cell>
          <cell r="AK4167" t="e">
            <v>#N/A</v>
          </cell>
        </row>
        <row r="4168">
          <cell r="A4168">
            <v>1210002889</v>
          </cell>
          <cell r="C4168" t="str">
            <v>HALB</v>
          </cell>
          <cell r="F4168">
            <v>0.27</v>
          </cell>
          <cell r="G4168" t="str">
            <v>KG</v>
          </cell>
          <cell r="H4168">
            <v>0.27</v>
          </cell>
          <cell r="I4168" t="str">
            <v>KG</v>
          </cell>
          <cell r="J4168" t="str">
            <v>STA/ROT.VNI/GEB.K08 1519/72.5/42.5</v>
          </cell>
          <cell r="K4168">
            <v>1210</v>
          </cell>
          <cell r="L4168">
            <v>10</v>
          </cell>
          <cell r="M4168">
            <v>1200</v>
          </cell>
          <cell r="N4168">
            <v>1200</v>
          </cell>
          <cell r="O4168">
            <v>99</v>
          </cell>
          <cell r="S4168">
            <v>50</v>
          </cell>
          <cell r="U4168">
            <v>52</v>
          </cell>
          <cell r="W4168">
            <v>1.101600001E+17</v>
          </cell>
          <cell r="Y4168" t="str">
            <v>CH</v>
          </cell>
          <cell r="AA4168" t="str">
            <v>NORM</v>
          </cell>
          <cell r="AB4168">
            <v>10</v>
          </cell>
          <cell r="AC4168" t="str">
            <v>ST</v>
          </cell>
          <cell r="AE4168" t="str">
            <v>1519-17/.../...</v>
          </cell>
          <cell r="AG4168">
            <v>1210002889</v>
          </cell>
          <cell r="AH4168">
            <v>8704</v>
          </cell>
          <cell r="AI4168">
            <v>4166</v>
          </cell>
          <cell r="AK4168" t="e">
            <v>#N/A</v>
          </cell>
        </row>
        <row r="4169">
          <cell r="A4169">
            <v>1210002897</v>
          </cell>
          <cell r="C4169" t="str">
            <v>HALB</v>
          </cell>
          <cell r="F4169">
            <v>0.26800000000000002</v>
          </cell>
          <cell r="G4169" t="str">
            <v>KG</v>
          </cell>
          <cell r="H4169">
            <v>0.26800000000000002</v>
          </cell>
          <cell r="I4169" t="str">
            <v>KG</v>
          </cell>
          <cell r="J4169" t="str">
            <v>STA/ROT.VNI/GEB.K20 1519/72.5/42.5</v>
          </cell>
          <cell r="K4169">
            <v>1210</v>
          </cell>
          <cell r="L4169">
            <v>10</v>
          </cell>
          <cell r="M4169">
            <v>1200</v>
          </cell>
          <cell r="N4169">
            <v>1200</v>
          </cell>
          <cell r="O4169">
            <v>99</v>
          </cell>
          <cell r="S4169">
            <v>50</v>
          </cell>
          <cell r="U4169">
            <v>52</v>
          </cell>
          <cell r="W4169">
            <v>1.101600001E+17</v>
          </cell>
          <cell r="Y4169" t="str">
            <v>CH</v>
          </cell>
          <cell r="AA4169" t="str">
            <v>NORM</v>
          </cell>
          <cell r="AB4169">
            <v>10</v>
          </cell>
          <cell r="AC4169" t="str">
            <v>ST</v>
          </cell>
          <cell r="AE4169" t="str">
            <v>1519.10-4/.../...</v>
          </cell>
          <cell r="AG4169">
            <v>1210002897</v>
          </cell>
          <cell r="AH4169">
            <v>8705</v>
          </cell>
          <cell r="AI4169">
            <v>4167</v>
          </cell>
          <cell r="AK4169" t="e">
            <v>#N/A</v>
          </cell>
        </row>
        <row r="4170">
          <cell r="A4170">
            <v>1210002905</v>
          </cell>
          <cell r="C4170" t="str">
            <v>HALB</v>
          </cell>
          <cell r="F4170">
            <v>0.26800000000000002</v>
          </cell>
          <cell r="G4170" t="str">
            <v>KG</v>
          </cell>
          <cell r="H4170">
            <v>0.26800000000000002</v>
          </cell>
          <cell r="I4170" t="str">
            <v>KG</v>
          </cell>
          <cell r="J4170" t="str">
            <v>STA/ROT.VNI/GEB.K26 1519/72.5/42.5</v>
          </cell>
          <cell r="K4170">
            <v>1210</v>
          </cell>
          <cell r="L4170">
            <v>10</v>
          </cell>
          <cell r="M4170">
            <v>1200</v>
          </cell>
          <cell r="N4170">
            <v>1200</v>
          </cell>
          <cell r="O4170">
            <v>99</v>
          </cell>
          <cell r="S4170">
            <v>50</v>
          </cell>
          <cell r="U4170">
            <v>52</v>
          </cell>
          <cell r="W4170">
            <v>1.101600001E+17</v>
          </cell>
          <cell r="Y4170" t="str">
            <v>CH</v>
          </cell>
          <cell r="AA4170" t="str">
            <v>NORM</v>
          </cell>
          <cell r="AB4170">
            <v>10</v>
          </cell>
          <cell r="AC4170" t="str">
            <v>ST</v>
          </cell>
          <cell r="AE4170" t="str">
            <v>1519.10-4/.../...</v>
          </cell>
          <cell r="AG4170">
            <v>1210002905</v>
          </cell>
          <cell r="AH4170">
            <v>8707</v>
          </cell>
          <cell r="AI4170">
            <v>4168</v>
          </cell>
          <cell r="AK4170" t="e">
            <v>#N/A</v>
          </cell>
        </row>
        <row r="4171">
          <cell r="A4171">
            <v>1210002913</v>
          </cell>
          <cell r="C4171" t="str">
            <v>HALB</v>
          </cell>
          <cell r="F4171">
            <v>0.28799999999999998</v>
          </cell>
          <cell r="G4171" t="str">
            <v>KG</v>
          </cell>
          <cell r="H4171">
            <v>0.28799999999999998</v>
          </cell>
          <cell r="I4171" t="str">
            <v>KG</v>
          </cell>
          <cell r="J4171" t="str">
            <v>STA/ROT.VNI/GEB.K08 1519/72.5/52.5</v>
          </cell>
          <cell r="K4171">
            <v>1210</v>
          </cell>
          <cell r="L4171">
            <v>10</v>
          </cell>
          <cell r="M4171">
            <v>1200</v>
          </cell>
          <cell r="N4171">
            <v>1200</v>
          </cell>
          <cell r="O4171">
            <v>99</v>
          </cell>
          <cell r="S4171">
            <v>50</v>
          </cell>
          <cell r="U4171">
            <v>52</v>
          </cell>
          <cell r="W4171">
            <v>1.101600001E+17</v>
          </cell>
          <cell r="Y4171" t="str">
            <v>CH</v>
          </cell>
          <cell r="AA4171" t="str">
            <v>NORM</v>
          </cell>
          <cell r="AB4171">
            <v>10</v>
          </cell>
          <cell r="AC4171" t="str">
            <v>ST</v>
          </cell>
          <cell r="AE4171" t="str">
            <v>1519-17/.../...</v>
          </cell>
          <cell r="AG4171">
            <v>1210002913</v>
          </cell>
          <cell r="AH4171">
            <v>8708</v>
          </cell>
          <cell r="AI4171">
            <v>4169</v>
          </cell>
          <cell r="AK4171" t="e">
            <v>#N/A</v>
          </cell>
        </row>
        <row r="4172">
          <cell r="A4172">
            <v>1210002921</v>
          </cell>
          <cell r="C4172" t="str">
            <v>HALB</v>
          </cell>
          <cell r="F4172">
            <v>0.28599999999999998</v>
          </cell>
          <cell r="G4172" t="str">
            <v>KG</v>
          </cell>
          <cell r="H4172">
            <v>0.28599999999999998</v>
          </cell>
          <cell r="I4172" t="str">
            <v>KG</v>
          </cell>
          <cell r="J4172" t="str">
            <v>STA/ROT.VNI/GEB.K20 1519/72.5/52.5</v>
          </cell>
          <cell r="K4172">
            <v>1210</v>
          </cell>
          <cell r="L4172">
            <v>10</v>
          </cell>
          <cell r="M4172">
            <v>1200</v>
          </cell>
          <cell r="N4172">
            <v>1200</v>
          </cell>
          <cell r="O4172">
            <v>99</v>
          </cell>
          <cell r="S4172">
            <v>50</v>
          </cell>
          <cell r="U4172">
            <v>52</v>
          </cell>
          <cell r="W4172">
            <v>1.101600001E+17</v>
          </cell>
          <cell r="Y4172" t="str">
            <v>CH</v>
          </cell>
          <cell r="AA4172" t="str">
            <v>NORM</v>
          </cell>
          <cell r="AB4172">
            <v>10</v>
          </cell>
          <cell r="AC4172" t="str">
            <v>ST</v>
          </cell>
          <cell r="AE4172" t="str">
            <v>1519.10-4/.../...</v>
          </cell>
          <cell r="AG4172">
            <v>1210002921</v>
          </cell>
          <cell r="AH4172">
            <v>8709</v>
          </cell>
          <cell r="AI4172">
            <v>4170</v>
          </cell>
          <cell r="AK4172" t="e">
            <v>#N/A</v>
          </cell>
        </row>
        <row r="4173">
          <cell r="A4173">
            <v>1210002939</v>
          </cell>
          <cell r="C4173" t="str">
            <v>HALB</v>
          </cell>
          <cell r="F4173">
            <v>0.28599999999999998</v>
          </cell>
          <cell r="G4173" t="str">
            <v>KG</v>
          </cell>
          <cell r="H4173">
            <v>0.28599999999999998</v>
          </cell>
          <cell r="I4173" t="str">
            <v>KG</v>
          </cell>
          <cell r="J4173" t="str">
            <v>STA/ROT.VNI/GEB.K26 1519/72.5/52.5</v>
          </cell>
          <cell r="K4173">
            <v>1210</v>
          </cell>
          <cell r="L4173">
            <v>10</v>
          </cell>
          <cell r="M4173">
            <v>1200</v>
          </cell>
          <cell r="N4173">
            <v>1200</v>
          </cell>
          <cell r="O4173">
            <v>99</v>
          </cell>
          <cell r="S4173">
            <v>50</v>
          </cell>
          <cell r="U4173">
            <v>52</v>
          </cell>
          <cell r="W4173">
            <v>1.101600001E+17</v>
          </cell>
          <cell r="Y4173" t="str">
            <v>CH</v>
          </cell>
          <cell r="AA4173" t="str">
            <v>NORM</v>
          </cell>
          <cell r="AB4173">
            <v>10</v>
          </cell>
          <cell r="AC4173" t="str">
            <v>ST</v>
          </cell>
          <cell r="AE4173" t="str">
            <v>1519.10-4/.../...</v>
          </cell>
          <cell r="AG4173">
            <v>1210002939</v>
          </cell>
          <cell r="AH4173">
            <v>8711</v>
          </cell>
          <cell r="AI4173">
            <v>4171</v>
          </cell>
          <cell r="AK4173" t="e">
            <v>#N/A</v>
          </cell>
        </row>
        <row r="4174">
          <cell r="A4174">
            <v>1210002996</v>
          </cell>
          <cell r="C4174" t="str">
            <v>HALB</v>
          </cell>
          <cell r="F4174">
            <v>0.27700000000000002</v>
          </cell>
          <cell r="G4174" t="str">
            <v>KG</v>
          </cell>
          <cell r="H4174">
            <v>0.27700000000000002</v>
          </cell>
          <cell r="I4174" t="str">
            <v>KG</v>
          </cell>
          <cell r="J4174" t="str">
            <v>STA/ROT.VNI/GEB.K08 1519/82.5/32.5</v>
          </cell>
          <cell r="K4174">
            <v>1210</v>
          </cell>
          <cell r="L4174">
            <v>10</v>
          </cell>
          <cell r="M4174">
            <v>1200</v>
          </cell>
          <cell r="N4174">
            <v>1200</v>
          </cell>
          <cell r="O4174">
            <v>99</v>
          </cell>
          <cell r="S4174">
            <v>50</v>
          </cell>
          <cell r="U4174">
            <v>52</v>
          </cell>
          <cell r="W4174">
            <v>1.101600001E+17</v>
          </cell>
          <cell r="Y4174" t="str">
            <v>CH</v>
          </cell>
          <cell r="AA4174" t="str">
            <v>NORM</v>
          </cell>
          <cell r="AB4174">
            <v>10</v>
          </cell>
          <cell r="AC4174" t="str">
            <v>ST</v>
          </cell>
          <cell r="AE4174" t="str">
            <v>1519-17/.../...</v>
          </cell>
          <cell r="AG4174">
            <v>1210002996</v>
          </cell>
          <cell r="AH4174">
            <v>8712</v>
          </cell>
          <cell r="AI4174">
            <v>4172</v>
          </cell>
          <cell r="AK4174" t="e">
            <v>#N/A</v>
          </cell>
        </row>
        <row r="4175">
          <cell r="A4175">
            <v>1210003002</v>
          </cell>
          <cell r="C4175" t="str">
            <v>HALB</v>
          </cell>
          <cell r="F4175">
            <v>0.27500000000000002</v>
          </cell>
          <cell r="G4175" t="str">
            <v>KG</v>
          </cell>
          <cell r="H4175">
            <v>0.27500000000000002</v>
          </cell>
          <cell r="I4175" t="str">
            <v>KG</v>
          </cell>
          <cell r="J4175" t="str">
            <v>STA/ROT.VNI/GEB.K20 1519/82.5/32.5</v>
          </cell>
          <cell r="K4175">
            <v>1210</v>
          </cell>
          <cell r="L4175">
            <v>10</v>
          </cell>
          <cell r="M4175">
            <v>1200</v>
          </cell>
          <cell r="N4175">
            <v>1200</v>
          </cell>
          <cell r="O4175">
            <v>99</v>
          </cell>
          <cell r="S4175">
            <v>50</v>
          </cell>
          <cell r="U4175">
            <v>52</v>
          </cell>
          <cell r="W4175">
            <v>1.101600001E+17</v>
          </cell>
          <cell r="Y4175" t="str">
            <v>CH</v>
          </cell>
          <cell r="AA4175" t="str">
            <v>NORM</v>
          </cell>
          <cell r="AB4175">
            <v>10</v>
          </cell>
          <cell r="AC4175" t="str">
            <v>ST</v>
          </cell>
          <cell r="AE4175" t="str">
            <v>1519.10-4/.../...</v>
          </cell>
          <cell r="AG4175">
            <v>1210003002</v>
          </cell>
          <cell r="AH4175">
            <v>8713</v>
          </cell>
          <cell r="AI4175">
            <v>4173</v>
          </cell>
          <cell r="AK4175" t="e">
            <v>#N/A</v>
          </cell>
        </row>
        <row r="4176">
          <cell r="A4176">
            <v>1210003010</v>
          </cell>
          <cell r="C4176" t="str">
            <v>HALB</v>
          </cell>
          <cell r="F4176">
            <v>0.27500000000000002</v>
          </cell>
          <cell r="G4176" t="str">
            <v>KG</v>
          </cell>
          <cell r="H4176">
            <v>0.27500000000000002</v>
          </cell>
          <cell r="I4176" t="str">
            <v>KG</v>
          </cell>
          <cell r="J4176" t="str">
            <v>STA/ROT.VNI/GEB.K26 1519/82.5/32.5</v>
          </cell>
          <cell r="K4176">
            <v>1210</v>
          </cell>
          <cell r="L4176">
            <v>10</v>
          </cell>
          <cell r="M4176">
            <v>1200</v>
          </cell>
          <cell r="N4176">
            <v>1200</v>
          </cell>
          <cell r="O4176">
            <v>99</v>
          </cell>
          <cell r="S4176">
            <v>50</v>
          </cell>
          <cell r="U4176">
            <v>52</v>
          </cell>
          <cell r="W4176">
            <v>1.101600001E+17</v>
          </cell>
          <cell r="Y4176" t="str">
            <v>CH</v>
          </cell>
          <cell r="AA4176" t="str">
            <v>NORM</v>
          </cell>
          <cell r="AB4176">
            <v>10</v>
          </cell>
          <cell r="AC4176" t="str">
            <v>ST</v>
          </cell>
          <cell r="AE4176" t="str">
            <v>1519.10-4/.../...</v>
          </cell>
          <cell r="AG4176">
            <v>1210003010</v>
          </cell>
          <cell r="AH4176">
            <v>8715</v>
          </cell>
          <cell r="AI4176">
            <v>4174</v>
          </cell>
          <cell r="AK4176" t="e">
            <v>#N/A</v>
          </cell>
        </row>
        <row r="4177">
          <cell r="A4177">
            <v>1210003028</v>
          </cell>
          <cell r="C4177" t="str">
            <v>HALB</v>
          </cell>
          <cell r="F4177">
            <v>0.29599999999999999</v>
          </cell>
          <cell r="G4177" t="str">
            <v>KG</v>
          </cell>
          <cell r="H4177">
            <v>0.29599999999999999</v>
          </cell>
          <cell r="I4177" t="str">
            <v>KG</v>
          </cell>
          <cell r="J4177" t="str">
            <v>STA/ROT.VNI/GEB.K08 1519/82.5/42.5</v>
          </cell>
          <cell r="K4177">
            <v>1210</v>
          </cell>
          <cell r="L4177">
            <v>10</v>
          </cell>
          <cell r="M4177">
            <v>1200</v>
          </cell>
          <cell r="N4177">
            <v>1200</v>
          </cell>
          <cell r="O4177">
            <v>99</v>
          </cell>
          <cell r="S4177">
            <v>50</v>
          </cell>
          <cell r="U4177">
            <v>52</v>
          </cell>
          <cell r="W4177">
            <v>1.101600001E+17</v>
          </cell>
          <cell r="Y4177" t="str">
            <v>CH</v>
          </cell>
          <cell r="AA4177" t="str">
            <v>NORM</v>
          </cell>
          <cell r="AB4177">
            <v>10</v>
          </cell>
          <cell r="AC4177" t="str">
            <v>ST</v>
          </cell>
          <cell r="AE4177" t="str">
            <v>1519-17/.../...</v>
          </cell>
          <cell r="AG4177">
            <v>1210003028</v>
          </cell>
          <cell r="AH4177">
            <v>8716</v>
          </cell>
          <cell r="AI4177">
            <v>4175</v>
          </cell>
          <cell r="AK4177" t="e">
            <v>#N/A</v>
          </cell>
        </row>
        <row r="4178">
          <cell r="A4178">
            <v>1210003036</v>
          </cell>
          <cell r="C4178" t="str">
            <v>HALB</v>
          </cell>
          <cell r="F4178">
            <v>0.29399999999999998</v>
          </cell>
          <cell r="G4178" t="str">
            <v>KG</v>
          </cell>
          <cell r="H4178">
            <v>0.29399999999999998</v>
          </cell>
          <cell r="I4178" t="str">
            <v>KG</v>
          </cell>
          <cell r="J4178" t="str">
            <v>STA/ROT.VNI/GEB.K20 1519/82.5/42.5</v>
          </cell>
          <cell r="K4178">
            <v>1210</v>
          </cell>
          <cell r="L4178">
            <v>10</v>
          </cell>
          <cell r="M4178">
            <v>1200</v>
          </cell>
          <cell r="N4178">
            <v>1200</v>
          </cell>
          <cell r="O4178">
            <v>99</v>
          </cell>
          <cell r="S4178">
            <v>50</v>
          </cell>
          <cell r="U4178">
            <v>52</v>
          </cell>
          <cell r="W4178">
            <v>1.101600001E+17</v>
          </cell>
          <cell r="Y4178" t="str">
            <v>CH</v>
          </cell>
          <cell r="AA4178" t="str">
            <v>NORM</v>
          </cell>
          <cell r="AB4178">
            <v>10</v>
          </cell>
          <cell r="AC4178" t="str">
            <v>ST</v>
          </cell>
          <cell r="AE4178" t="str">
            <v>1519.10-4/.../...</v>
          </cell>
          <cell r="AG4178">
            <v>1210003036</v>
          </cell>
          <cell r="AH4178">
            <v>8717</v>
          </cell>
          <cell r="AI4178">
            <v>4176</v>
          </cell>
          <cell r="AK4178" t="e">
            <v>#N/A</v>
          </cell>
        </row>
        <row r="4179">
          <cell r="A4179">
            <v>1210003044</v>
          </cell>
          <cell r="C4179" t="str">
            <v>HALB</v>
          </cell>
          <cell r="F4179">
            <v>0.29399999999999998</v>
          </cell>
          <cell r="G4179" t="str">
            <v>KG</v>
          </cell>
          <cell r="H4179">
            <v>0.29399999999999998</v>
          </cell>
          <cell r="I4179" t="str">
            <v>KG</v>
          </cell>
          <cell r="J4179" t="str">
            <v>STA/ROT.VNI/GEB.K26 1519/82.5/42.5</v>
          </cell>
          <cell r="K4179">
            <v>1210</v>
          </cell>
          <cell r="L4179">
            <v>10</v>
          </cell>
          <cell r="M4179">
            <v>1200</v>
          </cell>
          <cell r="N4179">
            <v>1200</v>
          </cell>
          <cell r="O4179">
            <v>99</v>
          </cell>
          <cell r="S4179">
            <v>50</v>
          </cell>
          <cell r="U4179">
            <v>52</v>
          </cell>
          <cell r="W4179">
            <v>1.101600001E+17</v>
          </cell>
          <cell r="Y4179" t="str">
            <v>CH</v>
          </cell>
          <cell r="AA4179" t="str">
            <v>NORM</v>
          </cell>
          <cell r="AB4179">
            <v>10</v>
          </cell>
          <cell r="AC4179" t="str">
            <v>ST</v>
          </cell>
          <cell r="AE4179" t="str">
            <v>1519.10-4/.../...</v>
          </cell>
          <cell r="AG4179">
            <v>1210003044</v>
          </cell>
          <cell r="AH4179">
            <v>8719</v>
          </cell>
          <cell r="AI4179">
            <v>4177</v>
          </cell>
          <cell r="AK4179" t="e">
            <v>#N/A</v>
          </cell>
        </row>
        <row r="4180">
          <cell r="A4180">
            <v>1210003051</v>
          </cell>
          <cell r="C4180" t="str">
            <v>HALB</v>
          </cell>
          <cell r="F4180">
            <v>0.30299999999999999</v>
          </cell>
          <cell r="G4180" t="str">
            <v>KG</v>
          </cell>
          <cell r="H4180">
            <v>0.30299999999999999</v>
          </cell>
          <cell r="I4180" t="str">
            <v>KG</v>
          </cell>
          <cell r="J4180" t="str">
            <v>STA/ROT.VNI/GEB.K08 1519/92.5/32.5</v>
          </cell>
          <cell r="K4180">
            <v>1210</v>
          </cell>
          <cell r="L4180">
            <v>10</v>
          </cell>
          <cell r="M4180">
            <v>1200</v>
          </cell>
          <cell r="N4180">
            <v>1200</v>
          </cell>
          <cell r="O4180">
            <v>99</v>
          </cell>
          <cell r="S4180">
            <v>50</v>
          </cell>
          <cell r="U4180">
            <v>52</v>
          </cell>
          <cell r="W4180">
            <v>1.101600001E+17</v>
          </cell>
          <cell r="Y4180" t="str">
            <v>CH</v>
          </cell>
          <cell r="AA4180" t="str">
            <v>NORM</v>
          </cell>
          <cell r="AB4180">
            <v>10</v>
          </cell>
          <cell r="AC4180" t="str">
            <v>ST</v>
          </cell>
          <cell r="AE4180" t="str">
            <v>1519-17/.../...</v>
          </cell>
          <cell r="AG4180">
            <v>1210003051</v>
          </cell>
          <cell r="AH4180">
            <v>8720</v>
          </cell>
          <cell r="AI4180">
            <v>4178</v>
          </cell>
          <cell r="AK4180" t="e">
            <v>#N/A</v>
          </cell>
        </row>
        <row r="4181">
          <cell r="A4181">
            <v>1210003069</v>
          </cell>
          <cell r="C4181" t="str">
            <v>HALB</v>
          </cell>
          <cell r="F4181">
            <v>0.30099999999999999</v>
          </cell>
          <cell r="G4181" t="str">
            <v>KG</v>
          </cell>
          <cell r="H4181">
            <v>0.30099999999999999</v>
          </cell>
          <cell r="I4181" t="str">
            <v>KG</v>
          </cell>
          <cell r="J4181" t="str">
            <v>STA/ROT.VNI/GEB.K20 1519/92.5/32.5</v>
          </cell>
          <cell r="K4181">
            <v>1210</v>
          </cell>
          <cell r="L4181">
            <v>10</v>
          </cell>
          <cell r="M4181">
            <v>1200</v>
          </cell>
          <cell r="N4181">
            <v>1200</v>
          </cell>
          <cell r="O4181">
            <v>99</v>
          </cell>
          <cell r="S4181">
            <v>50</v>
          </cell>
          <cell r="U4181">
            <v>52</v>
          </cell>
          <cell r="W4181">
            <v>1.101600001E+17</v>
          </cell>
          <cell r="Y4181" t="str">
            <v>CH</v>
          </cell>
          <cell r="AA4181" t="str">
            <v>NORM</v>
          </cell>
          <cell r="AB4181">
            <v>10</v>
          </cell>
          <cell r="AC4181" t="str">
            <v>ST</v>
          </cell>
          <cell r="AE4181" t="str">
            <v>1519.10-4/.../...</v>
          </cell>
          <cell r="AG4181">
            <v>1210003069</v>
          </cell>
          <cell r="AH4181">
            <v>8721</v>
          </cell>
          <cell r="AI4181">
            <v>4179</v>
          </cell>
          <cell r="AK4181" t="e">
            <v>#N/A</v>
          </cell>
        </row>
        <row r="4182">
          <cell r="A4182">
            <v>1210003077</v>
          </cell>
          <cell r="C4182" t="str">
            <v>HALB</v>
          </cell>
          <cell r="F4182">
            <v>0.30099999999999999</v>
          </cell>
          <cell r="G4182" t="str">
            <v>KG</v>
          </cell>
          <cell r="H4182">
            <v>0.30099999999999999</v>
          </cell>
          <cell r="I4182" t="str">
            <v>KG</v>
          </cell>
          <cell r="J4182" t="str">
            <v>STA/ROT.VNI/GEB.K26 1519/92.5/32.5</v>
          </cell>
          <cell r="K4182">
            <v>1210</v>
          </cell>
          <cell r="L4182">
            <v>10</v>
          </cell>
          <cell r="M4182">
            <v>1200</v>
          </cell>
          <cell r="N4182">
            <v>1200</v>
          </cell>
          <cell r="O4182">
            <v>99</v>
          </cell>
          <cell r="S4182">
            <v>50</v>
          </cell>
          <cell r="U4182">
            <v>52</v>
          </cell>
          <cell r="W4182">
            <v>1.101600001E+17</v>
          </cell>
          <cell r="Y4182" t="str">
            <v>CH</v>
          </cell>
          <cell r="AA4182" t="str">
            <v>NORM</v>
          </cell>
          <cell r="AB4182">
            <v>10</v>
          </cell>
          <cell r="AC4182" t="str">
            <v>ST</v>
          </cell>
          <cell r="AE4182" t="str">
            <v>1519.10-4/.../..</v>
          </cell>
          <cell r="AG4182">
            <v>1210003077</v>
          </cell>
          <cell r="AH4182">
            <v>8723</v>
          </cell>
          <cell r="AI4182">
            <v>4180</v>
          </cell>
          <cell r="AK4182" t="e">
            <v>#N/A</v>
          </cell>
        </row>
        <row r="4183">
          <cell r="A4183">
            <v>1210003085</v>
          </cell>
          <cell r="C4183" t="str">
            <v>HALB</v>
          </cell>
          <cell r="F4183">
            <v>0.15</v>
          </cell>
          <cell r="G4183" t="str">
            <v>KG</v>
          </cell>
          <cell r="H4183">
            <v>0.15</v>
          </cell>
          <cell r="I4183" t="str">
            <v>KG</v>
          </cell>
          <cell r="J4183" t="str">
            <v>STA/ROT.VNI/GEB.K08 1519A/27.5/37.5</v>
          </cell>
          <cell r="K4183">
            <v>1210</v>
          </cell>
          <cell r="L4183">
            <v>10</v>
          </cell>
          <cell r="M4183">
            <v>1200</v>
          </cell>
          <cell r="N4183">
            <v>1200</v>
          </cell>
          <cell r="O4183">
            <v>99</v>
          </cell>
          <cell r="S4183">
            <v>50</v>
          </cell>
          <cell r="U4183">
            <v>52</v>
          </cell>
          <cell r="W4183">
            <v>1.101600001E+17</v>
          </cell>
          <cell r="Y4183" t="str">
            <v>CH</v>
          </cell>
          <cell r="AA4183" t="str">
            <v>NORM</v>
          </cell>
          <cell r="AB4183">
            <v>10</v>
          </cell>
          <cell r="AC4183" t="str">
            <v>ST</v>
          </cell>
          <cell r="AE4183" t="str">
            <v>1519A-1/27,5/...</v>
          </cell>
          <cell r="AG4183">
            <v>1210003085</v>
          </cell>
          <cell r="AH4183">
            <v>8724</v>
          </cell>
          <cell r="AI4183">
            <v>4181</v>
          </cell>
          <cell r="AK4183" t="e">
            <v>#N/A</v>
          </cell>
        </row>
        <row r="4184">
          <cell r="A4184">
            <v>1210003093</v>
          </cell>
          <cell r="C4184" t="str">
            <v>HALB</v>
          </cell>
          <cell r="F4184">
            <v>0.14799999999999999</v>
          </cell>
          <cell r="G4184" t="str">
            <v>KG</v>
          </cell>
          <cell r="H4184">
            <v>0.14799999999999999</v>
          </cell>
          <cell r="I4184" t="str">
            <v>KG</v>
          </cell>
          <cell r="J4184" t="str">
            <v>STA/ROT.VNI/GEB.K20 1519A/27.5/37.5</v>
          </cell>
          <cell r="K4184">
            <v>1210</v>
          </cell>
          <cell r="L4184">
            <v>10</v>
          </cell>
          <cell r="M4184">
            <v>1200</v>
          </cell>
          <cell r="N4184">
            <v>1200</v>
          </cell>
          <cell r="O4184">
            <v>99</v>
          </cell>
          <cell r="S4184">
            <v>50</v>
          </cell>
          <cell r="U4184">
            <v>52</v>
          </cell>
          <cell r="W4184">
            <v>1.101600001E+17</v>
          </cell>
          <cell r="Y4184" t="str">
            <v>CH</v>
          </cell>
          <cell r="AA4184" t="str">
            <v>NORM</v>
          </cell>
          <cell r="AB4184">
            <v>10</v>
          </cell>
          <cell r="AC4184" t="str">
            <v>ST</v>
          </cell>
          <cell r="AE4184" t="str">
            <v>1519A.10-1/27,5/...</v>
          </cell>
          <cell r="AG4184">
            <v>1210003093</v>
          </cell>
          <cell r="AH4184">
            <v>8725</v>
          </cell>
          <cell r="AI4184">
            <v>4182</v>
          </cell>
          <cell r="AK4184" t="e">
            <v>#N/A</v>
          </cell>
        </row>
        <row r="4185">
          <cell r="A4185">
            <v>1210003101</v>
          </cell>
          <cell r="C4185" t="str">
            <v>HALB</v>
          </cell>
          <cell r="F4185">
            <v>0.14799999999999999</v>
          </cell>
          <cell r="G4185" t="str">
            <v>KG</v>
          </cell>
          <cell r="H4185">
            <v>0.14799999999999999</v>
          </cell>
          <cell r="I4185" t="str">
            <v>KG</v>
          </cell>
          <cell r="J4185" t="str">
            <v>STA/ROT.VNI/GEB.K26 1519A/27.5/37.5</v>
          </cell>
          <cell r="K4185">
            <v>1210</v>
          </cell>
          <cell r="L4185">
            <v>10</v>
          </cell>
          <cell r="M4185">
            <v>1200</v>
          </cell>
          <cell r="N4185">
            <v>1200</v>
          </cell>
          <cell r="O4185">
            <v>99</v>
          </cell>
          <cell r="S4185">
            <v>50</v>
          </cell>
          <cell r="U4185">
            <v>52</v>
          </cell>
          <cell r="W4185">
            <v>1.101600001E+17</v>
          </cell>
          <cell r="Y4185" t="str">
            <v>CH</v>
          </cell>
          <cell r="AA4185" t="str">
            <v>NORM</v>
          </cell>
          <cell r="AB4185">
            <v>10</v>
          </cell>
          <cell r="AC4185" t="str">
            <v>ST</v>
          </cell>
          <cell r="AE4185" t="str">
            <v>1519A.10-1/27,5/...</v>
          </cell>
          <cell r="AG4185">
            <v>1210003101</v>
          </cell>
          <cell r="AH4185">
            <v>8727</v>
          </cell>
          <cell r="AI4185">
            <v>4183</v>
          </cell>
          <cell r="AK4185" t="e">
            <v>#N/A</v>
          </cell>
        </row>
        <row r="4186">
          <cell r="A4186">
            <v>1210003143</v>
          </cell>
          <cell r="C4186" t="str">
            <v>HALB</v>
          </cell>
          <cell r="F4186">
            <v>0.14699999999999999</v>
          </cell>
          <cell r="G4186" t="str">
            <v>KG</v>
          </cell>
          <cell r="H4186">
            <v>0.14699999999999999</v>
          </cell>
          <cell r="I4186" t="str">
            <v>KG</v>
          </cell>
          <cell r="J4186" t="str">
            <v>STA/ROT.VNI/GEB.K20 1106/32.5/32.5</v>
          </cell>
          <cell r="K4186">
            <v>1210</v>
          </cell>
          <cell r="L4186">
            <v>10</v>
          </cell>
          <cell r="M4186">
            <v>1200</v>
          </cell>
          <cell r="N4186">
            <v>1200</v>
          </cell>
          <cell r="O4186">
            <v>99</v>
          </cell>
          <cell r="S4186">
            <v>50</v>
          </cell>
          <cell r="U4186">
            <v>52</v>
          </cell>
          <cell r="W4186">
            <v>1.101600001E+17</v>
          </cell>
          <cell r="Y4186" t="str">
            <v>CH</v>
          </cell>
          <cell r="AA4186" t="str">
            <v>NORM</v>
          </cell>
          <cell r="AB4186">
            <v>10</v>
          </cell>
          <cell r="AC4186" t="str">
            <v>ST</v>
          </cell>
          <cell r="AE4186" t="str">
            <v>1106.20-1/.../...</v>
          </cell>
          <cell r="AG4186">
            <v>1210003143</v>
          </cell>
          <cell r="AH4186">
            <v>8728</v>
          </cell>
          <cell r="AI4186">
            <v>4184</v>
          </cell>
          <cell r="AK4186" t="e">
            <v>#N/A</v>
          </cell>
        </row>
        <row r="4187">
          <cell r="A4187">
            <v>1210003150</v>
          </cell>
          <cell r="C4187" t="str">
            <v>HALB</v>
          </cell>
          <cell r="F4187">
            <v>0.14699999999999999</v>
          </cell>
          <cell r="G4187" t="str">
            <v>KG</v>
          </cell>
          <cell r="H4187">
            <v>0.14699999999999999</v>
          </cell>
          <cell r="I4187" t="str">
            <v>KG</v>
          </cell>
          <cell r="J4187" t="str">
            <v>STA/ROT.VNI/GEB.K26 1106/32.5/32.5</v>
          </cell>
          <cell r="K4187">
            <v>1210</v>
          </cell>
          <cell r="L4187">
            <v>10</v>
          </cell>
          <cell r="M4187">
            <v>1200</v>
          </cell>
          <cell r="N4187">
            <v>1200</v>
          </cell>
          <cell r="O4187">
            <v>99</v>
          </cell>
          <cell r="S4187">
            <v>50</v>
          </cell>
          <cell r="U4187">
            <v>52</v>
          </cell>
          <cell r="W4187">
            <v>1.101600001E+17</v>
          </cell>
          <cell r="Y4187" t="str">
            <v>CH</v>
          </cell>
          <cell r="AA4187" t="str">
            <v>NORM</v>
          </cell>
          <cell r="AB4187">
            <v>10</v>
          </cell>
          <cell r="AC4187" t="str">
            <v>ST</v>
          </cell>
          <cell r="AE4187" t="str">
            <v>1106.20-1/.../...</v>
          </cell>
          <cell r="AG4187">
            <v>1210003150</v>
          </cell>
          <cell r="AH4187">
            <v>8729</v>
          </cell>
          <cell r="AI4187">
            <v>4185</v>
          </cell>
          <cell r="AK4187" t="e">
            <v>#N/A</v>
          </cell>
        </row>
        <row r="4188">
          <cell r="A4188">
            <v>1210003168</v>
          </cell>
          <cell r="C4188" t="str">
            <v>HALB</v>
          </cell>
          <cell r="F4188">
            <v>0.16700000000000001</v>
          </cell>
          <cell r="G4188" t="str">
            <v>KG</v>
          </cell>
          <cell r="H4188">
            <v>0.16700000000000001</v>
          </cell>
          <cell r="I4188" t="str">
            <v>KG</v>
          </cell>
          <cell r="J4188" t="str">
            <v>STA/ROT.VNI/GEB.K20 1106/32.5/42.5</v>
          </cell>
          <cell r="K4188">
            <v>1210</v>
          </cell>
          <cell r="L4188">
            <v>10</v>
          </cell>
          <cell r="M4188">
            <v>1200</v>
          </cell>
          <cell r="N4188">
            <v>1200</v>
          </cell>
          <cell r="O4188">
            <v>99</v>
          </cell>
          <cell r="S4188">
            <v>50</v>
          </cell>
          <cell r="U4188">
            <v>52</v>
          </cell>
          <cell r="W4188">
            <v>1.101600001E+17</v>
          </cell>
          <cell r="Y4188" t="str">
            <v>CH</v>
          </cell>
          <cell r="AA4188" t="str">
            <v>NORM</v>
          </cell>
          <cell r="AB4188">
            <v>10</v>
          </cell>
          <cell r="AC4188" t="str">
            <v>ST</v>
          </cell>
          <cell r="AE4188" t="str">
            <v>1106.20-1/.../...</v>
          </cell>
          <cell r="AG4188">
            <v>1210003168</v>
          </cell>
          <cell r="AH4188">
            <v>8731</v>
          </cell>
          <cell r="AI4188">
            <v>4186</v>
          </cell>
          <cell r="AK4188" t="e">
            <v>#N/A</v>
          </cell>
        </row>
        <row r="4189">
          <cell r="A4189">
            <v>1210003176</v>
          </cell>
          <cell r="C4189" t="str">
            <v>HALB</v>
          </cell>
          <cell r="F4189">
            <v>0.16700000000000001</v>
          </cell>
          <cell r="G4189" t="str">
            <v>KG</v>
          </cell>
          <cell r="H4189">
            <v>0.16700000000000001</v>
          </cell>
          <cell r="I4189" t="str">
            <v>KG</v>
          </cell>
          <cell r="J4189" t="str">
            <v>STA/ROT.VNI/GEB.K26 1106/32.5/42.5</v>
          </cell>
          <cell r="K4189">
            <v>1210</v>
          </cell>
          <cell r="L4189">
            <v>10</v>
          </cell>
          <cell r="M4189">
            <v>1200</v>
          </cell>
          <cell r="N4189">
            <v>1200</v>
          </cell>
          <cell r="O4189">
            <v>99</v>
          </cell>
          <cell r="S4189">
            <v>50</v>
          </cell>
          <cell r="U4189">
            <v>52</v>
          </cell>
          <cell r="W4189">
            <v>1.101600001E+17</v>
          </cell>
          <cell r="Y4189" t="str">
            <v>CH</v>
          </cell>
          <cell r="AA4189" t="str">
            <v>NORM</v>
          </cell>
          <cell r="AB4189">
            <v>10</v>
          </cell>
          <cell r="AC4189" t="str">
            <v>ST</v>
          </cell>
          <cell r="AE4189" t="str">
            <v>1106.20-1/.../...</v>
          </cell>
          <cell r="AG4189">
            <v>1210003176</v>
          </cell>
          <cell r="AH4189">
            <v>8732</v>
          </cell>
          <cell r="AI4189">
            <v>4187</v>
          </cell>
          <cell r="AK4189" t="e">
            <v>#N/A</v>
          </cell>
        </row>
        <row r="4190">
          <cell r="A4190">
            <v>1210003184</v>
          </cell>
          <cell r="C4190" t="str">
            <v>HALB</v>
          </cell>
          <cell r="F4190">
            <v>0.186</v>
          </cell>
          <cell r="G4190" t="str">
            <v>KG</v>
          </cell>
          <cell r="H4190">
            <v>0.186</v>
          </cell>
          <cell r="I4190" t="str">
            <v>KG</v>
          </cell>
          <cell r="J4190" t="str">
            <v>STA/ROT.VNI/GEB.K20 1106/32.5/52.5</v>
          </cell>
          <cell r="K4190">
            <v>1210</v>
          </cell>
          <cell r="L4190">
            <v>10</v>
          </cell>
          <cell r="M4190">
            <v>1200</v>
          </cell>
          <cell r="N4190">
            <v>1200</v>
          </cell>
          <cell r="O4190">
            <v>99</v>
          </cell>
          <cell r="S4190">
            <v>50</v>
          </cell>
          <cell r="U4190">
            <v>52</v>
          </cell>
          <cell r="W4190">
            <v>1.101600001E+17</v>
          </cell>
          <cell r="Y4190" t="str">
            <v>CH</v>
          </cell>
          <cell r="AA4190" t="str">
            <v>NORM</v>
          </cell>
          <cell r="AB4190">
            <v>10</v>
          </cell>
          <cell r="AC4190" t="str">
            <v>ST</v>
          </cell>
          <cell r="AE4190" t="str">
            <v>1106.20-1/.../...</v>
          </cell>
          <cell r="AG4190">
            <v>1210003184</v>
          </cell>
          <cell r="AH4190">
            <v>8733</v>
          </cell>
          <cell r="AI4190">
            <v>4188</v>
          </cell>
          <cell r="AK4190" t="e">
            <v>#N/A</v>
          </cell>
        </row>
        <row r="4191">
          <cell r="A4191">
            <v>1210003192</v>
          </cell>
          <cell r="C4191" t="str">
            <v>HALB</v>
          </cell>
          <cell r="F4191">
            <v>0.186</v>
          </cell>
          <cell r="G4191" t="str">
            <v>KG</v>
          </cell>
          <cell r="H4191">
            <v>0.186</v>
          </cell>
          <cell r="I4191" t="str">
            <v>KG</v>
          </cell>
          <cell r="J4191" t="str">
            <v>STA/ROT.VNI/GEB.K26 1106/32.5/52.5</v>
          </cell>
          <cell r="K4191">
            <v>1210</v>
          </cell>
          <cell r="L4191">
            <v>10</v>
          </cell>
          <cell r="M4191">
            <v>1200</v>
          </cell>
          <cell r="N4191">
            <v>1200</v>
          </cell>
          <cell r="O4191">
            <v>99</v>
          </cell>
          <cell r="S4191">
            <v>50</v>
          </cell>
          <cell r="U4191">
            <v>52</v>
          </cell>
          <cell r="W4191">
            <v>1.101600001E+17</v>
          </cell>
          <cell r="Y4191" t="str">
            <v>CH</v>
          </cell>
          <cell r="AA4191" t="str">
            <v>NORM</v>
          </cell>
          <cell r="AB4191">
            <v>10</v>
          </cell>
          <cell r="AC4191" t="str">
            <v>ST</v>
          </cell>
          <cell r="AE4191" t="str">
            <v>1106.20-1/.../...</v>
          </cell>
          <cell r="AG4191">
            <v>1210003192</v>
          </cell>
          <cell r="AH4191">
            <v>8736</v>
          </cell>
          <cell r="AI4191">
            <v>4189</v>
          </cell>
          <cell r="AK4191" t="e">
            <v>#N/A</v>
          </cell>
        </row>
        <row r="4192">
          <cell r="A4192">
            <v>1210003200</v>
          </cell>
          <cell r="C4192" t="str">
            <v>HALB</v>
          </cell>
          <cell r="F4192">
            <v>0.20499999999999999</v>
          </cell>
          <cell r="G4192" t="str">
            <v>KG</v>
          </cell>
          <cell r="H4192">
            <v>0.20499999999999999</v>
          </cell>
          <cell r="I4192" t="str">
            <v>KG</v>
          </cell>
          <cell r="J4192" t="str">
            <v>STA/ROT.VNI/GEB.K20 1106/32.5/62.5</v>
          </cell>
          <cell r="K4192">
            <v>1210</v>
          </cell>
          <cell r="L4192">
            <v>10</v>
          </cell>
          <cell r="M4192">
            <v>1200</v>
          </cell>
          <cell r="N4192">
            <v>1200</v>
          </cell>
          <cell r="O4192">
            <v>99</v>
          </cell>
          <cell r="S4192">
            <v>50</v>
          </cell>
          <cell r="U4192">
            <v>52</v>
          </cell>
          <cell r="W4192">
            <v>1.101600001E+17</v>
          </cell>
          <cell r="Y4192" t="str">
            <v>CH</v>
          </cell>
          <cell r="AA4192" t="str">
            <v>NORM</v>
          </cell>
          <cell r="AB4192">
            <v>10</v>
          </cell>
          <cell r="AC4192" t="str">
            <v>ST</v>
          </cell>
          <cell r="AE4192" t="str">
            <v>1106.20-1/.../...</v>
          </cell>
          <cell r="AG4192">
            <v>1210003200</v>
          </cell>
          <cell r="AH4192">
            <v>8737</v>
          </cell>
          <cell r="AI4192">
            <v>4190</v>
          </cell>
          <cell r="AK4192" t="e">
            <v>#N/A</v>
          </cell>
        </row>
        <row r="4193">
          <cell r="A4193">
            <v>1210003218</v>
          </cell>
          <cell r="C4193" t="str">
            <v>HALB</v>
          </cell>
          <cell r="F4193">
            <v>0.20499999999999999</v>
          </cell>
          <cell r="G4193" t="str">
            <v>KG</v>
          </cell>
          <cell r="H4193">
            <v>0.20499999999999999</v>
          </cell>
          <cell r="I4193" t="str">
            <v>KG</v>
          </cell>
          <cell r="J4193" t="str">
            <v>STA/ROT.VNI/GEB.K26 1106/32.5/62.5</v>
          </cell>
          <cell r="K4193">
            <v>1210</v>
          </cell>
          <cell r="L4193">
            <v>10</v>
          </cell>
          <cell r="M4193">
            <v>1200</v>
          </cell>
          <cell r="N4193">
            <v>1200</v>
          </cell>
          <cell r="O4193">
            <v>99</v>
          </cell>
          <cell r="S4193">
            <v>50</v>
          </cell>
          <cell r="U4193">
            <v>52</v>
          </cell>
          <cell r="W4193">
            <v>1.101600001E+17</v>
          </cell>
          <cell r="Y4193" t="str">
            <v>CH</v>
          </cell>
          <cell r="AA4193" t="str">
            <v>NORM</v>
          </cell>
          <cell r="AB4193">
            <v>10</v>
          </cell>
          <cell r="AC4193" t="str">
            <v>ST</v>
          </cell>
          <cell r="AE4193" t="str">
            <v>1106.20-1/.../...</v>
          </cell>
          <cell r="AG4193">
            <v>1210003218</v>
          </cell>
          <cell r="AH4193">
            <v>8740</v>
          </cell>
          <cell r="AI4193">
            <v>4191</v>
          </cell>
          <cell r="AK4193" t="e">
            <v>#N/A</v>
          </cell>
        </row>
        <row r="4194">
          <cell r="A4194">
            <v>1210003234</v>
          </cell>
          <cell r="C4194" t="str">
            <v>HALB</v>
          </cell>
          <cell r="F4194">
            <v>0.17499999999999999</v>
          </cell>
          <cell r="G4194" t="str">
            <v>KG</v>
          </cell>
          <cell r="H4194">
            <v>0.17499999999999999</v>
          </cell>
          <cell r="I4194" t="str">
            <v>KG</v>
          </cell>
          <cell r="J4194" t="str">
            <v>STA/ROT.VNI/GEB.K20 1106/42.5/32.5</v>
          </cell>
          <cell r="K4194">
            <v>1210</v>
          </cell>
          <cell r="L4194">
            <v>10</v>
          </cell>
          <cell r="M4194">
            <v>1200</v>
          </cell>
          <cell r="N4194">
            <v>1200</v>
          </cell>
          <cell r="O4194">
            <v>99</v>
          </cell>
          <cell r="S4194">
            <v>50</v>
          </cell>
          <cell r="U4194">
            <v>52</v>
          </cell>
          <cell r="W4194">
            <v>1.101600001E+17</v>
          </cell>
          <cell r="Y4194" t="str">
            <v>CH</v>
          </cell>
          <cell r="AA4194" t="str">
            <v>NORM</v>
          </cell>
          <cell r="AB4194">
            <v>10</v>
          </cell>
          <cell r="AC4194" t="str">
            <v>ST</v>
          </cell>
          <cell r="AE4194" t="str">
            <v>1106.20-1/.../...</v>
          </cell>
          <cell r="AG4194">
            <v>1210003234</v>
          </cell>
          <cell r="AH4194">
            <v>8741</v>
          </cell>
          <cell r="AI4194">
            <v>4192</v>
          </cell>
          <cell r="AK4194" t="e">
            <v>#N/A</v>
          </cell>
        </row>
        <row r="4195">
          <cell r="A4195">
            <v>1210003242</v>
          </cell>
          <cell r="C4195" t="str">
            <v>HALB</v>
          </cell>
          <cell r="F4195">
            <v>0.17499999999999999</v>
          </cell>
          <cell r="G4195" t="str">
            <v>KG</v>
          </cell>
          <cell r="H4195">
            <v>0.17499999999999999</v>
          </cell>
          <cell r="I4195" t="str">
            <v>KG</v>
          </cell>
          <cell r="J4195" t="str">
            <v>STA/ROT.VNI/GEB.K26 1106/42.5/32.5</v>
          </cell>
          <cell r="K4195">
            <v>1210</v>
          </cell>
          <cell r="L4195">
            <v>10</v>
          </cell>
          <cell r="M4195">
            <v>1200</v>
          </cell>
          <cell r="N4195">
            <v>1200</v>
          </cell>
          <cell r="O4195">
            <v>99</v>
          </cell>
          <cell r="S4195">
            <v>50</v>
          </cell>
          <cell r="U4195">
            <v>52</v>
          </cell>
          <cell r="W4195">
            <v>1.101600001E+17</v>
          </cell>
          <cell r="Y4195" t="str">
            <v>CH</v>
          </cell>
          <cell r="AA4195" t="str">
            <v>NORM</v>
          </cell>
          <cell r="AB4195">
            <v>10</v>
          </cell>
          <cell r="AC4195" t="str">
            <v>ST</v>
          </cell>
          <cell r="AE4195" t="str">
            <v>1106.20-1/.../...</v>
          </cell>
          <cell r="AG4195">
            <v>1210003242</v>
          </cell>
          <cell r="AH4195">
            <v>8742</v>
          </cell>
          <cell r="AI4195">
            <v>4193</v>
          </cell>
          <cell r="AK4195" t="e">
            <v>#N/A</v>
          </cell>
        </row>
        <row r="4196">
          <cell r="A4196">
            <v>1210003259</v>
          </cell>
          <cell r="C4196" t="str">
            <v>HALB</v>
          </cell>
          <cell r="F4196">
            <v>0.19400000000000001</v>
          </cell>
          <cell r="G4196" t="str">
            <v>KG</v>
          </cell>
          <cell r="H4196">
            <v>0.19400000000000001</v>
          </cell>
          <cell r="I4196" t="str">
            <v>KG</v>
          </cell>
          <cell r="J4196" t="str">
            <v>STA/ROT.VNI/GEB.K20 1106/42.5/42.5</v>
          </cell>
          <cell r="K4196">
            <v>1210</v>
          </cell>
          <cell r="L4196">
            <v>10</v>
          </cell>
          <cell r="M4196">
            <v>1200</v>
          </cell>
          <cell r="N4196">
            <v>1200</v>
          </cell>
          <cell r="O4196">
            <v>99</v>
          </cell>
          <cell r="S4196">
            <v>50</v>
          </cell>
          <cell r="U4196">
            <v>52</v>
          </cell>
          <cell r="W4196">
            <v>1.101600001E+17</v>
          </cell>
          <cell r="Y4196" t="str">
            <v>CH</v>
          </cell>
          <cell r="AA4196" t="str">
            <v>NORM</v>
          </cell>
          <cell r="AB4196">
            <v>10</v>
          </cell>
          <cell r="AC4196" t="str">
            <v>ST</v>
          </cell>
          <cell r="AE4196" t="str">
            <v>1106.20-1/.../...</v>
          </cell>
          <cell r="AG4196">
            <v>1210003259</v>
          </cell>
          <cell r="AH4196">
            <v>8743</v>
          </cell>
          <cell r="AI4196">
            <v>4194</v>
          </cell>
          <cell r="AK4196" t="e">
            <v>#N/A</v>
          </cell>
        </row>
        <row r="4197">
          <cell r="A4197">
            <v>1210003267</v>
          </cell>
          <cell r="C4197" t="str">
            <v>HALB</v>
          </cell>
          <cell r="F4197">
            <v>0.19400000000000001</v>
          </cell>
          <cell r="G4197" t="str">
            <v>KG</v>
          </cell>
          <cell r="H4197">
            <v>0.19400000000000001</v>
          </cell>
          <cell r="I4197" t="str">
            <v>KG</v>
          </cell>
          <cell r="J4197" t="str">
            <v>STA/ROT.VNI/GEB.K26 1106/42.5/42.5</v>
          </cell>
          <cell r="K4197">
            <v>1210</v>
          </cell>
          <cell r="L4197">
            <v>10</v>
          </cell>
          <cell r="M4197">
            <v>1200</v>
          </cell>
          <cell r="N4197">
            <v>1200</v>
          </cell>
          <cell r="O4197">
            <v>99</v>
          </cell>
          <cell r="S4197">
            <v>50</v>
          </cell>
          <cell r="U4197">
            <v>52</v>
          </cell>
          <cell r="W4197">
            <v>1.101600001E+17</v>
          </cell>
          <cell r="Y4197" t="str">
            <v>CH</v>
          </cell>
          <cell r="AA4197" t="str">
            <v>NORM</v>
          </cell>
          <cell r="AB4197">
            <v>10</v>
          </cell>
          <cell r="AC4197" t="str">
            <v>ST</v>
          </cell>
          <cell r="AE4197" t="str">
            <v>1106.20-1/.../...</v>
          </cell>
          <cell r="AG4197">
            <v>1210003267</v>
          </cell>
          <cell r="AH4197">
            <v>8744</v>
          </cell>
          <cell r="AI4197">
            <v>4195</v>
          </cell>
          <cell r="AK4197" t="e">
            <v>#N/A</v>
          </cell>
        </row>
        <row r="4198">
          <cell r="A4198">
            <v>1210003275</v>
          </cell>
          <cell r="C4198" t="str">
            <v>HALB</v>
          </cell>
          <cell r="F4198">
            <v>0.21299999999999999</v>
          </cell>
          <cell r="G4198" t="str">
            <v>KG</v>
          </cell>
          <cell r="H4198">
            <v>0.21299999999999999</v>
          </cell>
          <cell r="I4198" t="str">
            <v>KG</v>
          </cell>
          <cell r="J4198" t="str">
            <v>STA/ROT.VNI/GEB.K20 1106/42.5/52.5</v>
          </cell>
          <cell r="K4198">
            <v>1210</v>
          </cell>
          <cell r="L4198">
            <v>10</v>
          </cell>
          <cell r="M4198">
            <v>1200</v>
          </cell>
          <cell r="N4198">
            <v>1200</v>
          </cell>
          <cell r="O4198">
            <v>99</v>
          </cell>
          <cell r="S4198">
            <v>50</v>
          </cell>
          <cell r="U4198">
            <v>52</v>
          </cell>
          <cell r="W4198">
            <v>1.101600001E+17</v>
          </cell>
          <cell r="Y4198" t="str">
            <v>CH</v>
          </cell>
          <cell r="AA4198" t="str">
            <v>NORM</v>
          </cell>
          <cell r="AB4198">
            <v>10</v>
          </cell>
          <cell r="AC4198" t="str">
            <v>ST</v>
          </cell>
          <cell r="AE4198" t="str">
            <v>1106.20-1/.../...</v>
          </cell>
          <cell r="AG4198">
            <v>1210003275</v>
          </cell>
          <cell r="AH4198">
            <v>8745</v>
          </cell>
          <cell r="AI4198">
            <v>4196</v>
          </cell>
          <cell r="AK4198" t="e">
            <v>#N/A</v>
          </cell>
        </row>
        <row r="4199">
          <cell r="A4199">
            <v>1210003283</v>
          </cell>
          <cell r="C4199" t="str">
            <v>HALB</v>
          </cell>
          <cell r="F4199">
            <v>0.21299999999999999</v>
          </cell>
          <cell r="G4199" t="str">
            <v>KG</v>
          </cell>
          <cell r="H4199">
            <v>0.21299999999999999</v>
          </cell>
          <cell r="I4199" t="str">
            <v>KG</v>
          </cell>
          <cell r="J4199" t="str">
            <v>STA/ROT.VNI/GEB.K26 1106/42.5/52.5</v>
          </cell>
          <cell r="K4199">
            <v>1210</v>
          </cell>
          <cell r="L4199">
            <v>10</v>
          </cell>
          <cell r="M4199">
            <v>1200</v>
          </cell>
          <cell r="N4199">
            <v>1200</v>
          </cell>
          <cell r="O4199">
            <v>99</v>
          </cell>
          <cell r="S4199">
            <v>50</v>
          </cell>
          <cell r="U4199">
            <v>52</v>
          </cell>
          <cell r="W4199">
            <v>1.101600001E+17</v>
          </cell>
          <cell r="Y4199" t="str">
            <v>CH</v>
          </cell>
          <cell r="AA4199" t="str">
            <v>NORM</v>
          </cell>
          <cell r="AB4199">
            <v>10</v>
          </cell>
          <cell r="AC4199" t="str">
            <v>ST</v>
          </cell>
          <cell r="AE4199" t="str">
            <v>1106.20-1/.../...</v>
          </cell>
          <cell r="AG4199">
            <v>1210003283</v>
          </cell>
          <cell r="AH4199">
            <v>8760</v>
          </cell>
          <cell r="AI4199">
            <v>4197</v>
          </cell>
          <cell r="AK4199" t="e">
            <v>#N/A</v>
          </cell>
        </row>
        <row r="4200">
          <cell r="A4200">
            <v>1210003291</v>
          </cell>
          <cell r="C4200" t="str">
            <v>HALB</v>
          </cell>
          <cell r="F4200">
            <v>0.23100000000000001</v>
          </cell>
          <cell r="G4200" t="str">
            <v>KG</v>
          </cell>
          <cell r="H4200">
            <v>0.23100000000000001</v>
          </cell>
          <cell r="I4200" t="str">
            <v>KG</v>
          </cell>
          <cell r="J4200" t="str">
            <v>STA/ROT.VNI/GEB.K20 1106/42.5/62.5</v>
          </cell>
          <cell r="K4200">
            <v>1210</v>
          </cell>
          <cell r="L4200">
            <v>10</v>
          </cell>
          <cell r="M4200">
            <v>1200</v>
          </cell>
          <cell r="N4200">
            <v>1200</v>
          </cell>
          <cell r="O4200">
            <v>99</v>
          </cell>
          <cell r="S4200">
            <v>50</v>
          </cell>
          <cell r="U4200">
            <v>52</v>
          </cell>
          <cell r="W4200">
            <v>1.101600001E+17</v>
          </cell>
          <cell r="Y4200" t="str">
            <v>CH</v>
          </cell>
          <cell r="AA4200" t="str">
            <v>NORM</v>
          </cell>
          <cell r="AB4200">
            <v>10</v>
          </cell>
          <cell r="AC4200" t="str">
            <v>ST</v>
          </cell>
          <cell r="AE4200" t="str">
            <v>1106.20-1/.../...</v>
          </cell>
          <cell r="AG4200">
            <v>1210003291</v>
          </cell>
          <cell r="AH4200">
            <v>8984</v>
          </cell>
          <cell r="AI4200">
            <v>4198</v>
          </cell>
          <cell r="AK4200" t="e">
            <v>#N/A</v>
          </cell>
        </row>
        <row r="4201">
          <cell r="A4201">
            <v>1210003309</v>
          </cell>
          <cell r="C4201" t="str">
            <v>HALB</v>
          </cell>
          <cell r="F4201">
            <v>0.23100000000000001</v>
          </cell>
          <cell r="G4201" t="str">
            <v>KG</v>
          </cell>
          <cell r="H4201">
            <v>0.23100000000000001</v>
          </cell>
          <cell r="I4201" t="str">
            <v>KG</v>
          </cell>
          <cell r="J4201" t="str">
            <v>STA/ROT.VNI/GEB.K26 1106/42.5/62.5</v>
          </cell>
          <cell r="K4201">
            <v>1210</v>
          </cell>
          <cell r="L4201">
            <v>10</v>
          </cell>
          <cell r="M4201">
            <v>1200</v>
          </cell>
          <cell r="N4201">
            <v>1200</v>
          </cell>
          <cell r="O4201">
            <v>99</v>
          </cell>
          <cell r="S4201">
            <v>50</v>
          </cell>
          <cell r="U4201">
            <v>52</v>
          </cell>
          <cell r="W4201">
            <v>1.101600001E+17</v>
          </cell>
          <cell r="Y4201" t="str">
            <v>CH</v>
          </cell>
          <cell r="AA4201" t="str">
            <v>NORM</v>
          </cell>
          <cell r="AB4201">
            <v>10</v>
          </cell>
          <cell r="AC4201" t="str">
            <v>ST</v>
          </cell>
          <cell r="AE4201" t="str">
            <v>1106.20-1/.../...</v>
          </cell>
          <cell r="AG4201">
            <v>1210003309</v>
          </cell>
          <cell r="AH4201">
            <v>9547</v>
          </cell>
          <cell r="AI4201">
            <v>4199</v>
          </cell>
          <cell r="AK4201" t="e">
            <v>#N/A</v>
          </cell>
        </row>
        <row r="4202">
          <cell r="A4202">
            <v>1210003325</v>
          </cell>
          <cell r="C4202" t="str">
            <v>HALB</v>
          </cell>
          <cell r="F4202">
            <v>0.20200000000000001</v>
          </cell>
          <cell r="G4202" t="str">
            <v>KG</v>
          </cell>
          <cell r="H4202">
            <v>0.20200000000000001</v>
          </cell>
          <cell r="I4202" t="str">
            <v>KG</v>
          </cell>
          <cell r="J4202" t="str">
            <v>STA/ROT.VNI/GEB.K20 1106/52.5/32.5</v>
          </cell>
          <cell r="K4202">
            <v>1210</v>
          </cell>
          <cell r="L4202">
            <v>10</v>
          </cell>
          <cell r="M4202">
            <v>1200</v>
          </cell>
          <cell r="N4202">
            <v>1200</v>
          </cell>
          <cell r="O4202">
            <v>99</v>
          </cell>
          <cell r="S4202">
            <v>50</v>
          </cell>
          <cell r="U4202">
            <v>52</v>
          </cell>
          <cell r="W4202">
            <v>1.101600001E+17</v>
          </cell>
          <cell r="Y4202" t="str">
            <v>CH</v>
          </cell>
          <cell r="AA4202" t="str">
            <v>NORM</v>
          </cell>
          <cell r="AB4202">
            <v>10</v>
          </cell>
          <cell r="AC4202" t="str">
            <v>ST</v>
          </cell>
          <cell r="AE4202" t="str">
            <v>1106.20-1/.../...</v>
          </cell>
          <cell r="AG4202">
            <v>1210003325</v>
          </cell>
          <cell r="AH4202">
            <v>9616</v>
          </cell>
          <cell r="AI4202">
            <v>4200</v>
          </cell>
          <cell r="AK4202" t="e">
            <v>#N/A</v>
          </cell>
        </row>
        <row r="4203">
          <cell r="A4203">
            <v>1210003333</v>
          </cell>
          <cell r="C4203" t="str">
            <v>HALB</v>
          </cell>
          <cell r="F4203">
            <v>0.20200000000000001</v>
          </cell>
          <cell r="G4203" t="str">
            <v>KG</v>
          </cell>
          <cell r="H4203">
            <v>0.20200000000000001</v>
          </cell>
          <cell r="I4203" t="str">
            <v>KG</v>
          </cell>
          <cell r="J4203" t="str">
            <v>STA/ROT.VNI/GEB.K26 1106/52.5/32.5</v>
          </cell>
          <cell r="K4203">
            <v>1210</v>
          </cell>
          <cell r="L4203">
            <v>10</v>
          </cell>
          <cell r="M4203">
            <v>1200</v>
          </cell>
          <cell r="N4203">
            <v>1200</v>
          </cell>
          <cell r="O4203">
            <v>99</v>
          </cell>
          <cell r="S4203">
            <v>50</v>
          </cell>
          <cell r="U4203">
            <v>52</v>
          </cell>
          <cell r="W4203">
            <v>1.101600001E+17</v>
          </cell>
          <cell r="Y4203" t="str">
            <v>CH</v>
          </cell>
          <cell r="AA4203" t="str">
            <v>NORM</v>
          </cell>
          <cell r="AB4203">
            <v>10</v>
          </cell>
          <cell r="AC4203" t="str">
            <v>ST</v>
          </cell>
          <cell r="AE4203" t="str">
            <v>1106.20-1/.../...</v>
          </cell>
          <cell r="AG4203">
            <v>1210003333</v>
          </cell>
          <cell r="AH4203">
            <v>9617</v>
          </cell>
          <cell r="AI4203">
            <v>4201</v>
          </cell>
          <cell r="AK4203" t="e">
            <v>#N/A</v>
          </cell>
        </row>
        <row r="4204">
          <cell r="A4204">
            <v>1210003341</v>
          </cell>
          <cell r="C4204" t="str">
            <v>HALB</v>
          </cell>
          <cell r="F4204">
            <v>0.221</v>
          </cell>
          <cell r="G4204" t="str">
            <v>KG</v>
          </cell>
          <cell r="H4204">
            <v>0.221</v>
          </cell>
          <cell r="I4204" t="str">
            <v>KG</v>
          </cell>
          <cell r="J4204" t="str">
            <v>STA/ROT.VNI/GEB.K20 1106/52.5/42.5</v>
          </cell>
          <cell r="K4204">
            <v>1210</v>
          </cell>
          <cell r="L4204">
            <v>10</v>
          </cell>
          <cell r="M4204">
            <v>1200</v>
          </cell>
          <cell r="N4204">
            <v>1200</v>
          </cell>
          <cell r="O4204">
            <v>99</v>
          </cell>
          <cell r="S4204">
            <v>50</v>
          </cell>
          <cell r="U4204">
            <v>52</v>
          </cell>
          <cell r="W4204">
            <v>1.101600001E+17</v>
          </cell>
          <cell r="Y4204" t="str">
            <v>CH</v>
          </cell>
          <cell r="AA4204" t="str">
            <v>NORM</v>
          </cell>
          <cell r="AB4204">
            <v>10</v>
          </cell>
          <cell r="AC4204" t="str">
            <v>ST</v>
          </cell>
          <cell r="AE4204" t="str">
            <v>1106.20-1/.../...</v>
          </cell>
          <cell r="AG4204">
            <v>1210003341</v>
          </cell>
          <cell r="AH4204">
            <v>9674</v>
          </cell>
          <cell r="AI4204">
            <v>4202</v>
          </cell>
          <cell r="AK4204" t="e">
            <v>#N/A</v>
          </cell>
        </row>
        <row r="4205">
          <cell r="A4205">
            <v>1210003358</v>
          </cell>
          <cell r="C4205" t="str">
            <v>HALB</v>
          </cell>
          <cell r="F4205">
            <v>0.221</v>
          </cell>
          <cell r="G4205" t="str">
            <v>KG</v>
          </cell>
          <cell r="H4205">
            <v>0.221</v>
          </cell>
          <cell r="I4205" t="str">
            <v>KG</v>
          </cell>
          <cell r="J4205" t="str">
            <v>STA/ROT.VNI/GEB.K26 1106/52.5/42.5</v>
          </cell>
          <cell r="K4205">
            <v>1210</v>
          </cell>
          <cell r="L4205">
            <v>10</v>
          </cell>
          <cell r="M4205">
            <v>1200</v>
          </cell>
          <cell r="N4205">
            <v>1200</v>
          </cell>
          <cell r="O4205">
            <v>99</v>
          </cell>
          <cell r="S4205">
            <v>50</v>
          </cell>
          <cell r="U4205">
            <v>52</v>
          </cell>
          <cell r="W4205">
            <v>1.101600001E+17</v>
          </cell>
          <cell r="Y4205" t="str">
            <v>CH</v>
          </cell>
          <cell r="AA4205" t="str">
            <v>NORM</v>
          </cell>
          <cell r="AB4205">
            <v>10</v>
          </cell>
          <cell r="AC4205" t="str">
            <v>ST</v>
          </cell>
          <cell r="AE4205" t="str">
            <v>1106.20-1/.../...</v>
          </cell>
          <cell r="AG4205">
            <v>1210003358</v>
          </cell>
          <cell r="AH4205">
            <v>9675</v>
          </cell>
          <cell r="AI4205">
            <v>4203</v>
          </cell>
          <cell r="AK4205" t="e">
            <v>#N/A</v>
          </cell>
        </row>
        <row r="4206">
          <cell r="A4206">
            <v>1210003366</v>
          </cell>
          <cell r="C4206" t="str">
            <v>HALB</v>
          </cell>
          <cell r="F4206">
            <v>0.24</v>
          </cell>
          <cell r="G4206" t="str">
            <v>KG</v>
          </cell>
          <cell r="H4206">
            <v>0.24</v>
          </cell>
          <cell r="I4206" t="str">
            <v>KG</v>
          </cell>
          <cell r="J4206" t="str">
            <v>STA/ROT.VNI/GEB.K20 1106/52.5/52.5</v>
          </cell>
          <cell r="K4206">
            <v>1210</v>
          </cell>
          <cell r="L4206">
            <v>10</v>
          </cell>
          <cell r="M4206">
            <v>1200</v>
          </cell>
          <cell r="N4206">
            <v>1200</v>
          </cell>
          <cell r="O4206">
            <v>99</v>
          </cell>
          <cell r="S4206">
            <v>50</v>
          </cell>
          <cell r="U4206">
            <v>52</v>
          </cell>
          <cell r="W4206">
            <v>1.101600001E+17</v>
          </cell>
          <cell r="Y4206" t="str">
            <v>CH</v>
          </cell>
          <cell r="AA4206" t="str">
            <v>NORM</v>
          </cell>
          <cell r="AB4206">
            <v>10</v>
          </cell>
          <cell r="AC4206" t="str">
            <v>ST</v>
          </cell>
          <cell r="AE4206" t="str">
            <v>1106.20-1/.../...</v>
          </cell>
          <cell r="AG4206">
            <v>1210003366</v>
          </cell>
          <cell r="AH4206">
            <v>11203</v>
          </cell>
          <cell r="AI4206">
            <v>4204</v>
          </cell>
          <cell r="AK4206" t="e">
            <v>#N/A</v>
          </cell>
        </row>
        <row r="4207">
          <cell r="A4207">
            <v>1210003374</v>
          </cell>
          <cell r="C4207" t="str">
            <v>HALB</v>
          </cell>
          <cell r="F4207">
            <v>0.24</v>
          </cell>
          <cell r="G4207" t="str">
            <v>KG</v>
          </cell>
          <cell r="H4207">
            <v>0.24</v>
          </cell>
          <cell r="I4207" t="str">
            <v>KG</v>
          </cell>
          <cell r="J4207" t="str">
            <v>STA/ROT.VNI/GEB.K26 1106/52.5/52.5</v>
          </cell>
          <cell r="K4207">
            <v>1210</v>
          </cell>
          <cell r="L4207">
            <v>10</v>
          </cell>
          <cell r="M4207">
            <v>1200</v>
          </cell>
          <cell r="N4207">
            <v>1200</v>
          </cell>
          <cell r="O4207">
            <v>99</v>
          </cell>
          <cell r="S4207">
            <v>50</v>
          </cell>
          <cell r="U4207">
            <v>52</v>
          </cell>
          <cell r="W4207">
            <v>1.101600001E+17</v>
          </cell>
          <cell r="Y4207" t="str">
            <v>CH</v>
          </cell>
          <cell r="AA4207" t="str">
            <v>NORM</v>
          </cell>
          <cell r="AB4207">
            <v>10</v>
          </cell>
          <cell r="AC4207" t="str">
            <v>ST</v>
          </cell>
          <cell r="AE4207" t="str">
            <v>1106.20-1/.../...</v>
          </cell>
          <cell r="AG4207">
            <v>1210003374</v>
          </cell>
          <cell r="AH4207">
            <v>11210</v>
          </cell>
          <cell r="AI4207">
            <v>4205</v>
          </cell>
          <cell r="AK4207" t="e">
            <v>#N/A</v>
          </cell>
        </row>
        <row r="4208">
          <cell r="A4208">
            <v>1210003382</v>
          </cell>
          <cell r="C4208" t="str">
            <v>HALB</v>
          </cell>
          <cell r="F4208">
            <v>0.25900000000000001</v>
          </cell>
          <cell r="G4208" t="str">
            <v>KG</v>
          </cell>
          <cell r="H4208">
            <v>0.25900000000000001</v>
          </cell>
          <cell r="I4208" t="str">
            <v>KG</v>
          </cell>
          <cell r="J4208" t="str">
            <v>STA/ROT.VNI/GEB.K20 1106/52.5/62.5</v>
          </cell>
          <cell r="K4208">
            <v>1210</v>
          </cell>
          <cell r="L4208">
            <v>10</v>
          </cell>
          <cell r="M4208">
            <v>1200</v>
          </cell>
          <cell r="N4208">
            <v>1200</v>
          </cell>
          <cell r="O4208">
            <v>99</v>
          </cell>
          <cell r="S4208">
            <v>50</v>
          </cell>
          <cell r="U4208">
            <v>52</v>
          </cell>
          <cell r="W4208">
            <v>1.101600001E+17</v>
          </cell>
          <cell r="Y4208" t="str">
            <v>CH</v>
          </cell>
          <cell r="AA4208" t="str">
            <v>NORM</v>
          </cell>
          <cell r="AB4208">
            <v>10</v>
          </cell>
          <cell r="AC4208" t="str">
            <v>ST</v>
          </cell>
          <cell r="AE4208" t="str">
            <v>1106.20-1/.../...</v>
          </cell>
          <cell r="AG4208">
            <v>1210003382</v>
          </cell>
          <cell r="AH4208">
            <v>11325</v>
          </cell>
          <cell r="AI4208">
            <v>4206</v>
          </cell>
          <cell r="AK4208" t="e">
            <v>#N/A</v>
          </cell>
        </row>
        <row r="4209">
          <cell r="A4209">
            <v>1210003390</v>
          </cell>
          <cell r="C4209" t="str">
            <v>HALB</v>
          </cell>
          <cell r="F4209">
            <v>0.25900000000000001</v>
          </cell>
          <cell r="G4209" t="str">
            <v>KG</v>
          </cell>
          <cell r="H4209">
            <v>0.25900000000000001</v>
          </cell>
          <cell r="I4209" t="str">
            <v>KG</v>
          </cell>
          <cell r="J4209" t="str">
            <v>STA/ROT.VNI/GEB.K26 1106/52.5/62.5</v>
          </cell>
          <cell r="K4209">
            <v>1210</v>
          </cell>
          <cell r="L4209">
            <v>10</v>
          </cell>
          <cell r="M4209">
            <v>1200</v>
          </cell>
          <cell r="N4209">
            <v>1200</v>
          </cell>
          <cell r="O4209">
            <v>99</v>
          </cell>
          <cell r="S4209">
            <v>50</v>
          </cell>
          <cell r="U4209">
            <v>52</v>
          </cell>
          <cell r="W4209">
            <v>1.101600001E+17</v>
          </cell>
          <cell r="Y4209" t="str">
            <v>CH</v>
          </cell>
          <cell r="AA4209" t="str">
            <v>NORM</v>
          </cell>
          <cell r="AB4209">
            <v>10</v>
          </cell>
          <cell r="AC4209" t="str">
            <v>ST</v>
          </cell>
          <cell r="AE4209" t="str">
            <v>1106.20-1/.../...</v>
          </cell>
          <cell r="AG4209">
            <v>1210003390</v>
          </cell>
          <cell r="AH4209">
            <v>11333</v>
          </cell>
          <cell r="AI4209">
            <v>4207</v>
          </cell>
          <cell r="AK4209" t="e">
            <v>#N/A</v>
          </cell>
        </row>
        <row r="4210">
          <cell r="A4210">
            <v>1210003416</v>
          </cell>
          <cell r="C4210" t="str">
            <v>HALB</v>
          </cell>
          <cell r="F4210">
            <v>0</v>
          </cell>
          <cell r="G4210" t="str">
            <v>KG</v>
          </cell>
          <cell r="H4210">
            <v>0</v>
          </cell>
          <cell r="I4210" t="str">
            <v>KG</v>
          </cell>
          <cell r="J4210" t="str">
            <v>STA/ROT.VNI/GEB.K20 1106/62.5/32.5</v>
          </cell>
          <cell r="K4210">
            <v>1210</v>
          </cell>
          <cell r="L4210">
            <v>10</v>
          </cell>
          <cell r="M4210">
            <v>1200</v>
          </cell>
          <cell r="N4210">
            <v>1200</v>
          </cell>
          <cell r="O4210">
            <v>99</v>
          </cell>
          <cell r="S4210">
            <v>50</v>
          </cell>
          <cell r="U4210">
            <v>52</v>
          </cell>
          <cell r="W4210">
            <v>1.101600001E+17</v>
          </cell>
          <cell r="Y4210" t="str">
            <v>CH</v>
          </cell>
          <cell r="AA4210" t="str">
            <v>NORM</v>
          </cell>
          <cell r="AB4210">
            <v>10</v>
          </cell>
          <cell r="AC4210" t="str">
            <v>ST</v>
          </cell>
          <cell r="AE4210" t="str">
            <v>1106.20-1/.../...</v>
          </cell>
          <cell r="AG4210">
            <v>1210003416</v>
          </cell>
          <cell r="AH4210">
            <v>11337</v>
          </cell>
          <cell r="AI4210">
            <v>4208</v>
          </cell>
          <cell r="AK4210" t="e">
            <v>#N/A</v>
          </cell>
        </row>
        <row r="4211">
          <cell r="A4211">
            <v>1210003424</v>
          </cell>
          <cell r="C4211" t="str">
            <v>HALB</v>
          </cell>
          <cell r="F4211">
            <v>0</v>
          </cell>
          <cell r="G4211" t="str">
            <v>KG</v>
          </cell>
          <cell r="H4211">
            <v>0</v>
          </cell>
          <cell r="I4211" t="str">
            <v>KG</v>
          </cell>
          <cell r="J4211" t="str">
            <v>STA/ROT.VNI/GEB.K26 1106/62.5/32.5</v>
          </cell>
          <cell r="K4211">
            <v>1210</v>
          </cell>
          <cell r="L4211">
            <v>10</v>
          </cell>
          <cell r="M4211">
            <v>1200</v>
          </cell>
          <cell r="N4211">
            <v>1200</v>
          </cell>
          <cell r="O4211">
            <v>99</v>
          </cell>
          <cell r="S4211">
            <v>50</v>
          </cell>
          <cell r="U4211">
            <v>52</v>
          </cell>
          <cell r="W4211">
            <v>1.101600001E+17</v>
          </cell>
          <cell r="Y4211" t="str">
            <v>CH</v>
          </cell>
          <cell r="AA4211" t="str">
            <v>NORM</v>
          </cell>
          <cell r="AB4211">
            <v>10</v>
          </cell>
          <cell r="AC4211" t="str">
            <v>ST</v>
          </cell>
          <cell r="AE4211" t="str">
            <v>1106.20-1/.../...</v>
          </cell>
          <cell r="AG4211">
            <v>1210003424</v>
          </cell>
          <cell r="AH4211">
            <v>11338</v>
          </cell>
          <cell r="AI4211">
            <v>4209</v>
          </cell>
          <cell r="AK4211" t="e">
            <v>#N/A</v>
          </cell>
        </row>
        <row r="4212">
          <cell r="A4212">
            <v>1210003432</v>
          </cell>
          <cell r="C4212" t="str">
            <v>HALB</v>
          </cell>
          <cell r="F4212">
            <v>0</v>
          </cell>
          <cell r="G4212" t="str">
            <v>KG</v>
          </cell>
          <cell r="H4212">
            <v>0</v>
          </cell>
          <cell r="I4212" t="str">
            <v>KG</v>
          </cell>
          <cell r="J4212" t="str">
            <v>STA/ROT.VNI/GEB.K20 1106/62.5/42.5</v>
          </cell>
          <cell r="K4212">
            <v>1210</v>
          </cell>
          <cell r="L4212">
            <v>10</v>
          </cell>
          <cell r="M4212">
            <v>1200</v>
          </cell>
          <cell r="N4212">
            <v>1200</v>
          </cell>
          <cell r="O4212">
            <v>99</v>
          </cell>
          <cell r="S4212">
            <v>50</v>
          </cell>
          <cell r="U4212">
            <v>52</v>
          </cell>
          <cell r="W4212">
            <v>1.101600001E+17</v>
          </cell>
          <cell r="Y4212" t="str">
            <v>CH</v>
          </cell>
          <cell r="AA4212" t="str">
            <v>NORM</v>
          </cell>
          <cell r="AB4212">
            <v>10</v>
          </cell>
          <cell r="AC4212" t="str">
            <v>ST</v>
          </cell>
          <cell r="AE4212" t="str">
            <v>1106.20-1/.../...</v>
          </cell>
          <cell r="AG4212">
            <v>1210003432</v>
          </cell>
          <cell r="AH4212">
            <v>11339</v>
          </cell>
          <cell r="AI4212">
            <v>4210</v>
          </cell>
          <cell r="AK4212" t="e">
            <v>#N/A</v>
          </cell>
        </row>
        <row r="4213">
          <cell r="A4213">
            <v>1210003440</v>
          </cell>
          <cell r="C4213" t="str">
            <v>HALB</v>
          </cell>
          <cell r="F4213">
            <v>0</v>
          </cell>
          <cell r="G4213" t="str">
            <v>KG</v>
          </cell>
          <cell r="H4213">
            <v>0</v>
          </cell>
          <cell r="I4213" t="str">
            <v>KG</v>
          </cell>
          <cell r="J4213" t="str">
            <v>STA/ROT.VNI/GEB.K26 1106/62.5/42.5</v>
          </cell>
          <cell r="K4213">
            <v>1210</v>
          </cell>
          <cell r="L4213">
            <v>10</v>
          </cell>
          <cell r="M4213">
            <v>1200</v>
          </cell>
          <cell r="N4213">
            <v>1200</v>
          </cell>
          <cell r="O4213">
            <v>99</v>
          </cell>
          <cell r="S4213">
            <v>50</v>
          </cell>
          <cell r="U4213">
            <v>52</v>
          </cell>
          <cell r="W4213">
            <v>1.101600001E+17</v>
          </cell>
          <cell r="Y4213" t="str">
            <v>CH</v>
          </cell>
          <cell r="AA4213" t="str">
            <v>NORM</v>
          </cell>
          <cell r="AB4213">
            <v>10</v>
          </cell>
          <cell r="AC4213" t="str">
            <v>ST</v>
          </cell>
          <cell r="AE4213" t="str">
            <v>1106.20-1/.../...</v>
          </cell>
          <cell r="AG4213">
            <v>1210003440</v>
          </cell>
          <cell r="AH4213">
            <v>11751</v>
          </cell>
          <cell r="AI4213">
            <v>4211</v>
          </cell>
          <cell r="AK4213" t="e">
            <v>#N/A</v>
          </cell>
        </row>
        <row r="4214">
          <cell r="A4214">
            <v>1210003457</v>
          </cell>
          <cell r="C4214" t="str">
            <v>HALB</v>
          </cell>
          <cell r="F4214">
            <v>0</v>
          </cell>
          <cell r="G4214" t="str">
            <v>KG</v>
          </cell>
          <cell r="H4214">
            <v>0</v>
          </cell>
          <cell r="I4214" t="str">
            <v>KG</v>
          </cell>
          <cell r="J4214" t="str">
            <v>STA/ROT.VNI/GEB.K20 1106/62.5/52.5</v>
          </cell>
          <cell r="K4214">
            <v>1210</v>
          </cell>
          <cell r="L4214">
            <v>10</v>
          </cell>
          <cell r="M4214">
            <v>1200</v>
          </cell>
          <cell r="N4214">
            <v>1200</v>
          </cell>
          <cell r="O4214">
            <v>99</v>
          </cell>
          <cell r="S4214">
            <v>50</v>
          </cell>
          <cell r="U4214">
            <v>52</v>
          </cell>
          <cell r="W4214">
            <v>1.101600001E+17</v>
          </cell>
          <cell r="Y4214" t="str">
            <v>CH</v>
          </cell>
          <cell r="AA4214" t="str">
            <v>NORM</v>
          </cell>
          <cell r="AB4214">
            <v>10</v>
          </cell>
          <cell r="AC4214" t="str">
            <v>ST</v>
          </cell>
          <cell r="AE4214" t="str">
            <v>1106.20-1/.../...</v>
          </cell>
          <cell r="AG4214">
            <v>1210003457</v>
          </cell>
          <cell r="AH4214">
            <v>11753</v>
          </cell>
          <cell r="AI4214">
            <v>4212</v>
          </cell>
          <cell r="AK4214" t="e">
            <v>#N/A</v>
          </cell>
        </row>
        <row r="4215">
          <cell r="A4215">
            <v>1210003465</v>
          </cell>
          <cell r="C4215" t="str">
            <v>HALB</v>
          </cell>
          <cell r="F4215">
            <v>0</v>
          </cell>
          <cell r="G4215" t="str">
            <v>KG</v>
          </cell>
          <cell r="H4215">
            <v>0</v>
          </cell>
          <cell r="I4215" t="str">
            <v>KG</v>
          </cell>
          <cell r="J4215" t="str">
            <v>STA/ROT.VNI/GEB.K26 1106/62.5/52.5</v>
          </cell>
          <cell r="K4215">
            <v>1210</v>
          </cell>
          <cell r="L4215">
            <v>10</v>
          </cell>
          <cell r="M4215">
            <v>1200</v>
          </cell>
          <cell r="N4215">
            <v>1200</v>
          </cell>
          <cell r="O4215">
            <v>99</v>
          </cell>
          <cell r="S4215">
            <v>50</v>
          </cell>
          <cell r="U4215">
            <v>52</v>
          </cell>
          <cell r="W4215">
            <v>1.101600001E+17</v>
          </cell>
          <cell r="Y4215" t="str">
            <v>CH</v>
          </cell>
          <cell r="AA4215" t="str">
            <v>NORM</v>
          </cell>
          <cell r="AB4215">
            <v>10</v>
          </cell>
          <cell r="AC4215" t="str">
            <v>ST</v>
          </cell>
          <cell r="AE4215" t="str">
            <v>1106.20-1/.../...</v>
          </cell>
          <cell r="AG4215">
            <v>1210003465</v>
          </cell>
          <cell r="AH4215">
            <v>11754</v>
          </cell>
          <cell r="AI4215">
            <v>4213</v>
          </cell>
          <cell r="AK4215" t="e">
            <v>#N/A</v>
          </cell>
        </row>
        <row r="4216">
          <cell r="A4216">
            <v>1210003473</v>
          </cell>
          <cell r="C4216" t="str">
            <v>HALB</v>
          </cell>
          <cell r="F4216">
            <v>0</v>
          </cell>
          <cell r="G4216" t="str">
            <v>KG</v>
          </cell>
          <cell r="H4216">
            <v>0</v>
          </cell>
          <cell r="I4216" t="str">
            <v>KG</v>
          </cell>
          <cell r="J4216" t="str">
            <v>STA/ROT.VNI/GEB.K20 1106/62.5/62.5</v>
          </cell>
          <cell r="K4216">
            <v>1210</v>
          </cell>
          <cell r="L4216">
            <v>10</v>
          </cell>
          <cell r="M4216">
            <v>1200</v>
          </cell>
          <cell r="N4216">
            <v>1200</v>
          </cell>
          <cell r="O4216">
            <v>99</v>
          </cell>
          <cell r="S4216">
            <v>50</v>
          </cell>
          <cell r="U4216">
            <v>52</v>
          </cell>
          <cell r="W4216">
            <v>1.101600001E+17</v>
          </cell>
          <cell r="Y4216" t="str">
            <v>CH</v>
          </cell>
          <cell r="AA4216" t="str">
            <v>NORM</v>
          </cell>
          <cell r="AB4216">
            <v>10</v>
          </cell>
          <cell r="AC4216" t="str">
            <v>ST</v>
          </cell>
          <cell r="AE4216" t="str">
            <v>1106.20-1/.../...</v>
          </cell>
          <cell r="AG4216">
            <v>1210003473</v>
          </cell>
          <cell r="AH4216">
            <v>11756</v>
          </cell>
          <cell r="AI4216">
            <v>4214</v>
          </cell>
          <cell r="AK4216" t="e">
            <v>#N/A</v>
          </cell>
        </row>
        <row r="4217">
          <cell r="A4217">
            <v>1210003481</v>
          </cell>
          <cell r="C4217" t="str">
            <v>HALB</v>
          </cell>
          <cell r="F4217">
            <v>0</v>
          </cell>
          <cell r="G4217" t="str">
            <v>KG</v>
          </cell>
          <cell r="H4217">
            <v>0</v>
          </cell>
          <cell r="I4217" t="str">
            <v>KG</v>
          </cell>
          <cell r="J4217" t="str">
            <v>STA/ROT.VNI/GEB.K26 1106/62.5/62.5</v>
          </cell>
          <cell r="K4217">
            <v>1210</v>
          </cell>
          <cell r="L4217">
            <v>10</v>
          </cell>
          <cell r="M4217">
            <v>1200</v>
          </cell>
          <cell r="N4217">
            <v>1200</v>
          </cell>
          <cell r="O4217">
            <v>99</v>
          </cell>
          <cell r="S4217">
            <v>50</v>
          </cell>
          <cell r="U4217">
            <v>52</v>
          </cell>
          <cell r="W4217">
            <v>1.101600001E+17</v>
          </cell>
          <cell r="Y4217" t="str">
            <v>CH</v>
          </cell>
          <cell r="AA4217" t="str">
            <v>NORM</v>
          </cell>
          <cell r="AB4217">
            <v>10</v>
          </cell>
          <cell r="AC4217" t="str">
            <v>ST</v>
          </cell>
          <cell r="AE4217" t="str">
            <v>1106.20-1/.../...</v>
          </cell>
          <cell r="AG4217">
            <v>1210003481</v>
          </cell>
          <cell r="AH4217">
            <v>11778</v>
          </cell>
          <cell r="AI4217">
            <v>4215</v>
          </cell>
          <cell r="AK4217" t="e">
            <v>#N/A</v>
          </cell>
        </row>
        <row r="4218">
          <cell r="A4218">
            <v>1210003499</v>
          </cell>
          <cell r="C4218" t="str">
            <v>HALB</v>
          </cell>
          <cell r="F4218">
            <v>0.111</v>
          </cell>
          <cell r="G4218" t="str">
            <v>KG</v>
          </cell>
          <cell r="H4218">
            <v>0.111</v>
          </cell>
          <cell r="I4218" t="str">
            <v>KG</v>
          </cell>
          <cell r="J4218" t="str">
            <v>STA/ROT.VNI/GEB.K08 1514/32.5</v>
          </cell>
          <cell r="K4218">
            <v>1210</v>
          </cell>
          <cell r="L4218">
            <v>10</v>
          </cell>
          <cell r="M4218">
            <v>1200</v>
          </cell>
          <cell r="N4218">
            <v>1200</v>
          </cell>
          <cell r="O4218">
            <v>99</v>
          </cell>
          <cell r="S4218">
            <v>50</v>
          </cell>
          <cell r="U4218">
            <v>52</v>
          </cell>
          <cell r="W4218">
            <v>1.101600001E+17</v>
          </cell>
          <cell r="Y4218" t="str">
            <v>CH</v>
          </cell>
          <cell r="AA4218" t="str">
            <v>NORM</v>
          </cell>
          <cell r="AB4218">
            <v>10</v>
          </cell>
          <cell r="AC4218" t="str">
            <v>ST</v>
          </cell>
          <cell r="AE4218" t="str">
            <v>1514-70/...</v>
          </cell>
          <cell r="AG4218">
            <v>1210003499</v>
          </cell>
          <cell r="AH4218">
            <v>11782</v>
          </cell>
          <cell r="AI4218">
            <v>4216</v>
          </cell>
          <cell r="AK4218" t="e">
            <v>#N/A</v>
          </cell>
        </row>
        <row r="4219">
          <cell r="A4219">
            <v>1210003515</v>
          </cell>
          <cell r="C4219" t="str">
            <v>HALB</v>
          </cell>
          <cell r="F4219">
            <v>0.109</v>
          </cell>
          <cell r="G4219" t="str">
            <v>KG</v>
          </cell>
          <cell r="H4219">
            <v>0.109</v>
          </cell>
          <cell r="I4219" t="str">
            <v>KG</v>
          </cell>
          <cell r="J4219" t="str">
            <v>STA/ROT.VNI/GEB.K20 1514/32.5</v>
          </cell>
          <cell r="K4219">
            <v>1210</v>
          </cell>
          <cell r="L4219">
            <v>10</v>
          </cell>
          <cell r="M4219">
            <v>1200</v>
          </cell>
          <cell r="N4219">
            <v>1200</v>
          </cell>
          <cell r="O4219">
            <v>99</v>
          </cell>
          <cell r="S4219">
            <v>50</v>
          </cell>
          <cell r="U4219">
            <v>52</v>
          </cell>
          <cell r="W4219">
            <v>1.101600001E+17</v>
          </cell>
          <cell r="Y4219" t="str">
            <v>CH</v>
          </cell>
          <cell r="AA4219" t="str">
            <v>NORM</v>
          </cell>
          <cell r="AB4219">
            <v>10</v>
          </cell>
          <cell r="AC4219" t="str">
            <v>ST</v>
          </cell>
          <cell r="AE4219" t="str">
            <v>1514.10-22/...</v>
          </cell>
          <cell r="AG4219">
            <v>1210003515</v>
          </cell>
          <cell r="AH4219">
            <v>11784</v>
          </cell>
          <cell r="AI4219">
            <v>4217</v>
          </cell>
          <cell r="AK4219" t="e">
            <v>#N/A</v>
          </cell>
        </row>
        <row r="4220">
          <cell r="A4220">
            <v>1210003523</v>
          </cell>
          <cell r="C4220" t="str">
            <v>HALB</v>
          </cell>
          <cell r="F4220">
            <v>0.109</v>
          </cell>
          <cell r="G4220" t="str">
            <v>KG</v>
          </cell>
          <cell r="H4220">
            <v>0.109</v>
          </cell>
          <cell r="I4220" t="str">
            <v>KG</v>
          </cell>
          <cell r="J4220" t="str">
            <v>STA/ROT.VNI/GEB.K26 1514/32.5</v>
          </cell>
          <cell r="K4220">
            <v>1210</v>
          </cell>
          <cell r="L4220">
            <v>10</v>
          </cell>
          <cell r="M4220">
            <v>1200</v>
          </cell>
          <cell r="N4220">
            <v>1200</v>
          </cell>
          <cell r="O4220">
            <v>99</v>
          </cell>
          <cell r="S4220">
            <v>50</v>
          </cell>
          <cell r="U4220">
            <v>52</v>
          </cell>
          <cell r="W4220">
            <v>1.101600001E+17</v>
          </cell>
          <cell r="Y4220" t="str">
            <v>CH</v>
          </cell>
          <cell r="AA4220" t="str">
            <v>NORM</v>
          </cell>
          <cell r="AB4220">
            <v>10</v>
          </cell>
          <cell r="AC4220" t="str">
            <v>ST</v>
          </cell>
          <cell r="AE4220" t="str">
            <v>1514.10-22/...</v>
          </cell>
          <cell r="AG4220">
            <v>1210003523</v>
          </cell>
          <cell r="AH4220">
            <v>11801</v>
          </cell>
          <cell r="AI4220">
            <v>4218</v>
          </cell>
          <cell r="AK4220" t="e">
            <v>#N/A</v>
          </cell>
        </row>
        <row r="4221">
          <cell r="A4221">
            <v>1210003531</v>
          </cell>
          <cell r="C4221" t="str">
            <v>HALB</v>
          </cell>
          <cell r="F4221">
            <v>0.125</v>
          </cell>
          <cell r="G4221" t="str">
            <v>KG</v>
          </cell>
          <cell r="H4221">
            <v>0.125</v>
          </cell>
          <cell r="I4221" t="str">
            <v>KG</v>
          </cell>
          <cell r="J4221" t="str">
            <v>STA/ROT.VNI/GEB.K08 1514/37.5</v>
          </cell>
          <cell r="K4221">
            <v>1210</v>
          </cell>
          <cell r="L4221">
            <v>10</v>
          </cell>
          <cell r="M4221">
            <v>1200</v>
          </cell>
          <cell r="N4221">
            <v>1200</v>
          </cell>
          <cell r="O4221">
            <v>99</v>
          </cell>
          <cell r="S4221">
            <v>50</v>
          </cell>
          <cell r="U4221">
            <v>52</v>
          </cell>
          <cell r="W4221">
            <v>1.101600001E+17</v>
          </cell>
          <cell r="Y4221" t="str">
            <v>CH</v>
          </cell>
          <cell r="AA4221" t="str">
            <v>NORM</v>
          </cell>
          <cell r="AB4221">
            <v>10</v>
          </cell>
          <cell r="AC4221" t="str">
            <v>ST</v>
          </cell>
          <cell r="AE4221" t="str">
            <v>1514-70/...</v>
          </cell>
          <cell r="AG4221">
            <v>1210003531</v>
          </cell>
          <cell r="AH4221">
            <v>11807</v>
          </cell>
          <cell r="AI4221">
            <v>4219</v>
          </cell>
          <cell r="AK4221" t="e">
            <v>#N/A</v>
          </cell>
        </row>
        <row r="4222">
          <cell r="A4222">
            <v>1210003549</v>
          </cell>
          <cell r="C4222" t="str">
            <v>HALB</v>
          </cell>
          <cell r="F4222">
            <v>0.123</v>
          </cell>
          <cell r="G4222" t="str">
            <v>KG</v>
          </cell>
          <cell r="H4222">
            <v>0.123</v>
          </cell>
          <cell r="I4222" t="str">
            <v>KG</v>
          </cell>
          <cell r="J4222" t="str">
            <v>STA/ROT.VNI/GEB.K20 1514/37.5</v>
          </cell>
          <cell r="K4222">
            <v>1210</v>
          </cell>
          <cell r="L4222">
            <v>10</v>
          </cell>
          <cell r="M4222">
            <v>1200</v>
          </cell>
          <cell r="N4222">
            <v>1200</v>
          </cell>
          <cell r="O4222">
            <v>99</v>
          </cell>
          <cell r="S4222">
            <v>50</v>
          </cell>
          <cell r="U4222">
            <v>52</v>
          </cell>
          <cell r="W4222">
            <v>1.101600001E+17</v>
          </cell>
          <cell r="Y4222" t="str">
            <v>CH</v>
          </cell>
          <cell r="AA4222" t="str">
            <v>NORM</v>
          </cell>
          <cell r="AB4222">
            <v>10</v>
          </cell>
          <cell r="AC4222" t="str">
            <v>ST</v>
          </cell>
          <cell r="AE4222" t="str">
            <v>1514.10-22/...</v>
          </cell>
          <cell r="AG4222">
            <v>1210003549</v>
          </cell>
          <cell r="AH4222">
            <v>12200</v>
          </cell>
          <cell r="AI4222">
            <v>4220</v>
          </cell>
          <cell r="AK4222" t="e">
            <v>#N/A</v>
          </cell>
        </row>
        <row r="4223">
          <cell r="A4223">
            <v>1210003556</v>
          </cell>
          <cell r="C4223" t="str">
            <v>HALB</v>
          </cell>
          <cell r="F4223">
            <v>0.123</v>
          </cell>
          <cell r="G4223" t="str">
            <v>KG</v>
          </cell>
          <cell r="H4223">
            <v>0.123</v>
          </cell>
          <cell r="I4223" t="str">
            <v>KG</v>
          </cell>
          <cell r="J4223" t="str">
            <v>STA/ROT.VNI/GEB.K26 1514/37.5</v>
          </cell>
          <cell r="K4223">
            <v>1210</v>
          </cell>
          <cell r="L4223">
            <v>10</v>
          </cell>
          <cell r="M4223">
            <v>1200</v>
          </cell>
          <cell r="N4223">
            <v>1200</v>
          </cell>
          <cell r="O4223">
            <v>99</v>
          </cell>
          <cell r="S4223">
            <v>50</v>
          </cell>
          <cell r="U4223">
            <v>52</v>
          </cell>
          <cell r="W4223">
            <v>1.101600001E+17</v>
          </cell>
          <cell r="Y4223" t="str">
            <v>CH</v>
          </cell>
          <cell r="AA4223" t="str">
            <v>NORM</v>
          </cell>
          <cell r="AB4223">
            <v>10</v>
          </cell>
          <cell r="AC4223" t="str">
            <v>ST</v>
          </cell>
          <cell r="AE4223" t="str">
            <v>1514.10-22/...</v>
          </cell>
          <cell r="AG4223">
            <v>1210003556</v>
          </cell>
          <cell r="AH4223">
            <v>12201</v>
          </cell>
          <cell r="AI4223">
            <v>4221</v>
          </cell>
          <cell r="AK4223" t="e">
            <v>#N/A</v>
          </cell>
        </row>
        <row r="4224">
          <cell r="A4224">
            <v>1210003564</v>
          </cell>
          <cell r="C4224" t="str">
            <v>HALB</v>
          </cell>
          <cell r="F4224">
            <v>0.13800000000000001</v>
          </cell>
          <cell r="G4224" t="str">
            <v>KG</v>
          </cell>
          <cell r="H4224">
            <v>0.13800000000000001</v>
          </cell>
          <cell r="I4224" t="str">
            <v>KG</v>
          </cell>
          <cell r="J4224" t="str">
            <v>STA/ROT.VNI/GEB.K08 1514/42.5</v>
          </cell>
          <cell r="K4224">
            <v>1210</v>
          </cell>
          <cell r="L4224">
            <v>10</v>
          </cell>
          <cell r="M4224">
            <v>1200</v>
          </cell>
          <cell r="N4224">
            <v>1200</v>
          </cell>
          <cell r="O4224">
            <v>99</v>
          </cell>
          <cell r="S4224">
            <v>50</v>
          </cell>
          <cell r="U4224">
            <v>52</v>
          </cell>
          <cell r="W4224">
            <v>1.101600001E+17</v>
          </cell>
          <cell r="Y4224" t="str">
            <v>CH</v>
          </cell>
          <cell r="AA4224" t="str">
            <v>NORM</v>
          </cell>
          <cell r="AB4224">
            <v>10</v>
          </cell>
          <cell r="AC4224" t="str">
            <v>ST</v>
          </cell>
          <cell r="AE4224" t="str">
            <v>1514-70/...</v>
          </cell>
          <cell r="AG4224">
            <v>1210003564</v>
          </cell>
          <cell r="AH4224">
            <v>12202</v>
          </cell>
          <cell r="AI4224">
            <v>4222</v>
          </cell>
          <cell r="AK4224" t="e">
            <v>#N/A</v>
          </cell>
        </row>
        <row r="4225">
          <cell r="A4225">
            <v>1210003580</v>
          </cell>
          <cell r="C4225" t="str">
            <v>HALB</v>
          </cell>
          <cell r="F4225">
            <v>0.13600000000000001</v>
          </cell>
          <cell r="G4225" t="str">
            <v>KG</v>
          </cell>
          <cell r="H4225">
            <v>0.13600000000000001</v>
          </cell>
          <cell r="I4225" t="str">
            <v>KG</v>
          </cell>
          <cell r="J4225" t="str">
            <v>STA/ROT.VNI/GEB.K20 1514/42.5</v>
          </cell>
          <cell r="K4225">
            <v>1210</v>
          </cell>
          <cell r="L4225">
            <v>10</v>
          </cell>
          <cell r="M4225">
            <v>1200</v>
          </cell>
          <cell r="N4225">
            <v>1200</v>
          </cell>
          <cell r="O4225">
            <v>99</v>
          </cell>
          <cell r="S4225">
            <v>50</v>
          </cell>
          <cell r="U4225">
            <v>52</v>
          </cell>
          <cell r="W4225">
            <v>1.101600001E+17</v>
          </cell>
          <cell r="Y4225" t="str">
            <v>CH</v>
          </cell>
          <cell r="AA4225" t="str">
            <v>NORM</v>
          </cell>
          <cell r="AB4225">
            <v>10</v>
          </cell>
          <cell r="AC4225" t="str">
            <v>ST</v>
          </cell>
          <cell r="AE4225" t="str">
            <v>1514.10-22/...</v>
          </cell>
          <cell r="AG4225">
            <v>1210003580</v>
          </cell>
          <cell r="AH4225">
            <v>12203</v>
          </cell>
          <cell r="AI4225">
            <v>4223</v>
          </cell>
          <cell r="AK4225" t="e">
            <v>#N/A</v>
          </cell>
        </row>
        <row r="4226">
          <cell r="A4226">
            <v>1210003598</v>
          </cell>
          <cell r="C4226" t="str">
            <v>HALB</v>
          </cell>
          <cell r="F4226">
            <v>0.13600000000000001</v>
          </cell>
          <cell r="G4226" t="str">
            <v>KG</v>
          </cell>
          <cell r="H4226">
            <v>0.13600000000000001</v>
          </cell>
          <cell r="I4226" t="str">
            <v>KG</v>
          </cell>
          <cell r="J4226" t="str">
            <v>STA/ROT.VNI/GEB.K26 1514/42.5</v>
          </cell>
          <cell r="K4226">
            <v>1210</v>
          </cell>
          <cell r="L4226">
            <v>10</v>
          </cell>
          <cell r="M4226">
            <v>1200</v>
          </cell>
          <cell r="N4226">
            <v>1200</v>
          </cell>
          <cell r="O4226">
            <v>99</v>
          </cell>
          <cell r="S4226">
            <v>50</v>
          </cell>
          <cell r="U4226">
            <v>52</v>
          </cell>
          <cell r="W4226">
            <v>1.101600001E+17</v>
          </cell>
          <cell r="Y4226" t="str">
            <v>CH</v>
          </cell>
          <cell r="AA4226" t="str">
            <v>NORM</v>
          </cell>
          <cell r="AB4226">
            <v>10</v>
          </cell>
          <cell r="AC4226" t="str">
            <v>ST</v>
          </cell>
          <cell r="AE4226" t="str">
            <v>1514.10-22/...</v>
          </cell>
          <cell r="AG4226">
            <v>1210003598</v>
          </cell>
          <cell r="AH4226">
            <v>12472</v>
          </cell>
          <cell r="AI4226">
            <v>4224</v>
          </cell>
          <cell r="AK4226" t="e">
            <v>#N/A</v>
          </cell>
        </row>
        <row r="4227">
          <cell r="A4227">
            <v>1210003606</v>
          </cell>
          <cell r="C4227" t="str">
            <v>HALB</v>
          </cell>
          <cell r="F4227">
            <v>0.16500000000000001</v>
          </cell>
          <cell r="G4227" t="str">
            <v>KG</v>
          </cell>
          <cell r="H4227">
            <v>0.16500000000000001</v>
          </cell>
          <cell r="I4227" t="str">
            <v>KG</v>
          </cell>
          <cell r="J4227" t="str">
            <v>STA/ROT.VNI/GEB.K08 1514/52.5</v>
          </cell>
          <cell r="K4227">
            <v>1210</v>
          </cell>
          <cell r="L4227">
            <v>10</v>
          </cell>
          <cell r="M4227">
            <v>1200</v>
          </cell>
          <cell r="N4227">
            <v>1200</v>
          </cell>
          <cell r="O4227">
            <v>99</v>
          </cell>
          <cell r="S4227">
            <v>50</v>
          </cell>
          <cell r="U4227">
            <v>52</v>
          </cell>
          <cell r="W4227">
            <v>1.101600001E+17</v>
          </cell>
          <cell r="Y4227" t="str">
            <v>CH</v>
          </cell>
          <cell r="AA4227" t="str">
            <v>NORM</v>
          </cell>
          <cell r="AB4227">
            <v>10</v>
          </cell>
          <cell r="AC4227" t="str">
            <v>ST</v>
          </cell>
          <cell r="AE4227" t="str">
            <v>1514-70/...</v>
          </cell>
          <cell r="AG4227">
            <v>1210003606</v>
          </cell>
          <cell r="AH4227">
            <v>12473</v>
          </cell>
          <cell r="AI4227">
            <v>4225</v>
          </cell>
          <cell r="AK4227" t="e">
            <v>#N/A</v>
          </cell>
        </row>
        <row r="4228">
          <cell r="A4228">
            <v>1210003622</v>
          </cell>
          <cell r="C4228" t="str">
            <v>HALB</v>
          </cell>
          <cell r="F4228">
            <v>0.16300000000000001</v>
          </cell>
          <cell r="G4228" t="str">
            <v>KG</v>
          </cell>
          <cell r="H4228">
            <v>0.16300000000000001</v>
          </cell>
          <cell r="I4228" t="str">
            <v>KG</v>
          </cell>
          <cell r="J4228" t="str">
            <v>STA/ROT.VNI/GEB.K20 1514/52.5</v>
          </cell>
          <cell r="K4228">
            <v>1210</v>
          </cell>
          <cell r="L4228">
            <v>10</v>
          </cell>
          <cell r="M4228">
            <v>1200</v>
          </cell>
          <cell r="N4228">
            <v>1200</v>
          </cell>
          <cell r="O4228">
            <v>99</v>
          </cell>
          <cell r="S4228">
            <v>50</v>
          </cell>
          <cell r="U4228">
            <v>52</v>
          </cell>
          <cell r="W4228">
            <v>1.101600001E+17</v>
          </cell>
          <cell r="Y4228" t="str">
            <v>CH</v>
          </cell>
          <cell r="AA4228" t="str">
            <v>NORM</v>
          </cell>
          <cell r="AB4228">
            <v>10</v>
          </cell>
          <cell r="AC4228" t="str">
            <v>ST</v>
          </cell>
          <cell r="AE4228" t="str">
            <v>1514.10-22/...</v>
          </cell>
          <cell r="AG4228">
            <v>1210003622</v>
          </cell>
          <cell r="AH4228">
            <v>12615</v>
          </cell>
          <cell r="AI4228">
            <v>4226</v>
          </cell>
          <cell r="AK4228" t="e">
            <v>#N/A</v>
          </cell>
        </row>
        <row r="4229">
          <cell r="A4229">
            <v>1210003630</v>
          </cell>
          <cell r="C4229" t="str">
            <v>HALB</v>
          </cell>
          <cell r="F4229">
            <v>0.16300000000000001</v>
          </cell>
          <cell r="G4229" t="str">
            <v>KG</v>
          </cell>
          <cell r="H4229">
            <v>0.16300000000000001</v>
          </cell>
          <cell r="I4229" t="str">
            <v>KG</v>
          </cell>
          <cell r="J4229" t="str">
            <v>STA/ROT.VNI/GEB.K26 1514/52.5</v>
          </cell>
          <cell r="K4229">
            <v>1210</v>
          </cell>
          <cell r="L4229">
            <v>10</v>
          </cell>
          <cell r="M4229">
            <v>1200</v>
          </cell>
          <cell r="N4229">
            <v>1200</v>
          </cell>
          <cell r="O4229">
            <v>99</v>
          </cell>
          <cell r="S4229">
            <v>50</v>
          </cell>
          <cell r="U4229">
            <v>52</v>
          </cell>
          <cell r="W4229">
            <v>1.101600001E+17</v>
          </cell>
          <cell r="Y4229" t="str">
            <v>CH</v>
          </cell>
          <cell r="AA4229" t="str">
            <v>NORM</v>
          </cell>
          <cell r="AB4229">
            <v>10</v>
          </cell>
          <cell r="AC4229" t="str">
            <v>ST</v>
          </cell>
          <cell r="AE4229" t="str">
            <v>1514.10-22/...</v>
          </cell>
          <cell r="AG4229">
            <v>1210003630</v>
          </cell>
          <cell r="AH4229">
            <v>12616</v>
          </cell>
          <cell r="AI4229">
            <v>4227</v>
          </cell>
          <cell r="AK4229" t="e">
            <v>#N/A</v>
          </cell>
        </row>
        <row r="4230">
          <cell r="A4230">
            <v>1210003648</v>
          </cell>
          <cell r="C4230" t="str">
            <v>HALB</v>
          </cell>
          <cell r="F4230">
            <v>0.193</v>
          </cell>
          <cell r="G4230" t="str">
            <v>KG</v>
          </cell>
          <cell r="H4230">
            <v>0.193</v>
          </cell>
          <cell r="I4230" t="str">
            <v>KG</v>
          </cell>
          <cell r="J4230" t="str">
            <v>STA/ROT.VNI/GEB.K08 1514/62.5</v>
          </cell>
          <cell r="K4230">
            <v>1210</v>
          </cell>
          <cell r="L4230">
            <v>10</v>
          </cell>
          <cell r="M4230">
            <v>1200</v>
          </cell>
          <cell r="N4230">
            <v>1200</v>
          </cell>
          <cell r="O4230">
            <v>99</v>
          </cell>
          <cell r="S4230">
            <v>50</v>
          </cell>
          <cell r="U4230">
            <v>52</v>
          </cell>
          <cell r="W4230">
            <v>1.101600001E+17</v>
          </cell>
          <cell r="Y4230" t="str">
            <v>CH</v>
          </cell>
          <cell r="AA4230" t="str">
            <v>NORM</v>
          </cell>
          <cell r="AB4230">
            <v>10</v>
          </cell>
          <cell r="AC4230" t="str">
            <v>ST</v>
          </cell>
          <cell r="AE4230" t="str">
            <v>1514-70/...</v>
          </cell>
          <cell r="AG4230">
            <v>1210003648</v>
          </cell>
          <cell r="AH4230">
            <v>12947</v>
          </cell>
          <cell r="AI4230">
            <v>4228</v>
          </cell>
          <cell r="AK4230" t="e">
            <v>#N/A</v>
          </cell>
        </row>
        <row r="4231">
          <cell r="A4231">
            <v>1210003663</v>
          </cell>
          <cell r="C4231" t="str">
            <v>HALB</v>
          </cell>
          <cell r="F4231">
            <v>0.191</v>
          </cell>
          <cell r="G4231" t="str">
            <v>KG</v>
          </cell>
          <cell r="H4231">
            <v>0.191</v>
          </cell>
          <cell r="I4231" t="str">
            <v>KG</v>
          </cell>
          <cell r="J4231" t="str">
            <v>STA/ROT.VNI/GEB.K20 1514/62.5</v>
          </cell>
          <cell r="K4231">
            <v>1210</v>
          </cell>
          <cell r="L4231">
            <v>10</v>
          </cell>
          <cell r="M4231">
            <v>1200</v>
          </cell>
          <cell r="N4231">
            <v>1200</v>
          </cell>
          <cell r="O4231">
            <v>99</v>
          </cell>
          <cell r="S4231">
            <v>50</v>
          </cell>
          <cell r="U4231">
            <v>52</v>
          </cell>
          <cell r="W4231">
            <v>1.101600001E+17</v>
          </cell>
          <cell r="Y4231" t="str">
            <v>CH</v>
          </cell>
          <cell r="AA4231" t="str">
            <v>NORM</v>
          </cell>
          <cell r="AB4231">
            <v>10</v>
          </cell>
          <cell r="AC4231" t="str">
            <v>ST</v>
          </cell>
          <cell r="AE4231" t="str">
            <v>1514.10-22/...</v>
          </cell>
          <cell r="AG4231">
            <v>1210003663</v>
          </cell>
          <cell r="AH4231">
            <v>13067</v>
          </cell>
          <cell r="AI4231">
            <v>4229</v>
          </cell>
          <cell r="AK4231" t="e">
            <v>#N/A</v>
          </cell>
        </row>
        <row r="4232">
          <cell r="A4232">
            <v>1210003671</v>
          </cell>
          <cell r="C4232" t="str">
            <v>HALB</v>
          </cell>
          <cell r="F4232">
            <v>0.191</v>
          </cell>
          <cell r="G4232" t="str">
            <v>KG</v>
          </cell>
          <cell r="H4232">
            <v>0.191</v>
          </cell>
          <cell r="I4232" t="str">
            <v>KG</v>
          </cell>
          <cell r="J4232" t="str">
            <v>STA/ROT.VNI/GEB.K26 1514/62.5</v>
          </cell>
          <cell r="K4232">
            <v>1210</v>
          </cell>
          <cell r="L4232">
            <v>10</v>
          </cell>
          <cell r="M4232">
            <v>1200</v>
          </cell>
          <cell r="N4232">
            <v>1200</v>
          </cell>
          <cell r="O4232">
            <v>99</v>
          </cell>
          <cell r="S4232">
            <v>50</v>
          </cell>
          <cell r="U4232">
            <v>52</v>
          </cell>
          <cell r="W4232">
            <v>1.101600001E+17</v>
          </cell>
          <cell r="Y4232" t="str">
            <v>CH</v>
          </cell>
          <cell r="AA4232" t="str">
            <v>NORM</v>
          </cell>
          <cell r="AB4232">
            <v>10</v>
          </cell>
          <cell r="AC4232" t="str">
            <v>ST</v>
          </cell>
          <cell r="AE4232" t="str">
            <v>1514.10-22/...</v>
          </cell>
          <cell r="AG4232">
            <v>1210003671</v>
          </cell>
          <cell r="AH4232">
            <v>13069</v>
          </cell>
          <cell r="AI4232">
            <v>4230</v>
          </cell>
          <cell r="AK4232" t="e">
            <v>#N/A</v>
          </cell>
        </row>
        <row r="4233">
          <cell r="A4233">
            <v>1210003689</v>
          </cell>
          <cell r="C4233" t="str">
            <v>HALB</v>
          </cell>
          <cell r="F4233">
            <v>0.22</v>
          </cell>
          <cell r="G4233" t="str">
            <v>KG</v>
          </cell>
          <cell r="H4233">
            <v>0.22</v>
          </cell>
          <cell r="I4233" t="str">
            <v>KG</v>
          </cell>
          <cell r="J4233" t="str">
            <v>STA/ROT.VNI/GEB.K08 1514/72.5</v>
          </cell>
          <cell r="K4233">
            <v>1210</v>
          </cell>
          <cell r="L4233">
            <v>10</v>
          </cell>
          <cell r="M4233">
            <v>1200</v>
          </cell>
          <cell r="N4233">
            <v>1200</v>
          </cell>
          <cell r="O4233">
            <v>99</v>
          </cell>
          <cell r="S4233">
            <v>50</v>
          </cell>
          <cell r="U4233">
            <v>52</v>
          </cell>
          <cell r="W4233">
            <v>1.101600001E+17</v>
          </cell>
          <cell r="Y4233" t="str">
            <v>CH</v>
          </cell>
          <cell r="AA4233" t="str">
            <v>NORM</v>
          </cell>
          <cell r="AB4233">
            <v>10</v>
          </cell>
          <cell r="AC4233" t="str">
            <v>ST</v>
          </cell>
          <cell r="AE4233" t="str">
            <v>1514-70/...</v>
          </cell>
          <cell r="AG4233">
            <v>1210003689</v>
          </cell>
          <cell r="AH4233">
            <v>13070</v>
          </cell>
          <cell r="AI4233">
            <v>4231</v>
          </cell>
          <cell r="AK4233" t="e">
            <v>#N/A</v>
          </cell>
        </row>
        <row r="4234">
          <cell r="A4234">
            <v>1210003705</v>
          </cell>
          <cell r="C4234" t="str">
            <v>HALB</v>
          </cell>
          <cell r="F4234">
            <v>0.218</v>
          </cell>
          <cell r="G4234" t="str">
            <v>KG</v>
          </cell>
          <cell r="H4234">
            <v>0.218</v>
          </cell>
          <cell r="I4234" t="str">
            <v>KG</v>
          </cell>
          <cell r="J4234" t="str">
            <v>STA/ROT.VNI/GEB.K20 1514/72.5</v>
          </cell>
          <cell r="K4234">
            <v>1210</v>
          </cell>
          <cell r="L4234">
            <v>10</v>
          </cell>
          <cell r="M4234">
            <v>1200</v>
          </cell>
          <cell r="N4234">
            <v>1200</v>
          </cell>
          <cell r="O4234">
            <v>99</v>
          </cell>
          <cell r="S4234">
            <v>50</v>
          </cell>
          <cell r="U4234">
            <v>52</v>
          </cell>
          <cell r="W4234">
            <v>1.101600001E+17</v>
          </cell>
          <cell r="Y4234" t="str">
            <v>CH</v>
          </cell>
          <cell r="AA4234" t="str">
            <v>NORM</v>
          </cell>
          <cell r="AB4234">
            <v>10</v>
          </cell>
          <cell r="AC4234" t="str">
            <v>ST</v>
          </cell>
          <cell r="AE4234" t="str">
            <v>1514.10-22/...</v>
          </cell>
          <cell r="AG4234">
            <v>1210003705</v>
          </cell>
          <cell r="AH4234">
            <v>13071</v>
          </cell>
          <cell r="AI4234">
            <v>4232</v>
          </cell>
          <cell r="AK4234" t="e">
            <v>#N/A</v>
          </cell>
        </row>
        <row r="4235">
          <cell r="A4235">
            <v>1210003713</v>
          </cell>
          <cell r="C4235" t="str">
            <v>HALB</v>
          </cell>
          <cell r="F4235">
            <v>0.218</v>
          </cell>
          <cell r="G4235" t="str">
            <v>KG</v>
          </cell>
          <cell r="H4235">
            <v>0.218</v>
          </cell>
          <cell r="I4235" t="str">
            <v>KG</v>
          </cell>
          <cell r="J4235" t="str">
            <v>STA/ROT.VNI/GEB.K26 1514/72.5</v>
          </cell>
          <cell r="K4235">
            <v>1210</v>
          </cell>
          <cell r="L4235">
            <v>10</v>
          </cell>
          <cell r="M4235">
            <v>1200</v>
          </cell>
          <cell r="N4235">
            <v>1200</v>
          </cell>
          <cell r="O4235">
            <v>99</v>
          </cell>
          <cell r="S4235">
            <v>50</v>
          </cell>
          <cell r="U4235">
            <v>52</v>
          </cell>
          <cell r="W4235">
            <v>1.101600001E+17</v>
          </cell>
          <cell r="Y4235" t="str">
            <v>CH</v>
          </cell>
          <cell r="AA4235" t="str">
            <v>NORM</v>
          </cell>
          <cell r="AB4235">
            <v>10</v>
          </cell>
          <cell r="AC4235" t="str">
            <v>ST</v>
          </cell>
          <cell r="AE4235" t="str">
            <v>1514.10-22/...</v>
          </cell>
          <cell r="AG4235">
            <v>1210003713</v>
          </cell>
          <cell r="AH4235">
            <v>13074</v>
          </cell>
          <cell r="AI4235">
            <v>4233</v>
          </cell>
          <cell r="AK4235" t="e">
            <v>#N/A</v>
          </cell>
        </row>
        <row r="4236">
          <cell r="A4236">
            <v>1210003721</v>
          </cell>
          <cell r="C4236" t="str">
            <v>HALB</v>
          </cell>
          <cell r="F4236">
            <v>0.247</v>
          </cell>
          <cell r="G4236" t="str">
            <v>KG</v>
          </cell>
          <cell r="H4236">
            <v>0.247</v>
          </cell>
          <cell r="I4236" t="str">
            <v>KG</v>
          </cell>
          <cell r="J4236" t="str">
            <v>STA/ROT.VNI/GEB.K08 1514/82.5</v>
          </cell>
          <cell r="K4236">
            <v>1210</v>
          </cell>
          <cell r="L4236">
            <v>10</v>
          </cell>
          <cell r="M4236">
            <v>1200</v>
          </cell>
          <cell r="N4236">
            <v>1200</v>
          </cell>
          <cell r="O4236">
            <v>99</v>
          </cell>
          <cell r="S4236">
            <v>50</v>
          </cell>
          <cell r="U4236">
            <v>52</v>
          </cell>
          <cell r="W4236">
            <v>1.101600001E+17</v>
          </cell>
          <cell r="Y4236" t="str">
            <v>CH</v>
          </cell>
          <cell r="AA4236" t="str">
            <v>NORM</v>
          </cell>
          <cell r="AB4236">
            <v>10</v>
          </cell>
          <cell r="AC4236" t="str">
            <v>ST</v>
          </cell>
          <cell r="AE4236" t="str">
            <v>1514-70/...</v>
          </cell>
          <cell r="AG4236">
            <v>1210003721</v>
          </cell>
          <cell r="AH4236">
            <v>13171</v>
          </cell>
          <cell r="AI4236">
            <v>4234</v>
          </cell>
          <cell r="AK4236" t="e">
            <v>#N/A</v>
          </cell>
        </row>
        <row r="4237">
          <cell r="A4237">
            <v>1210003747</v>
          </cell>
          <cell r="C4237" t="str">
            <v>HALB</v>
          </cell>
          <cell r="F4237">
            <v>0.245</v>
          </cell>
          <cell r="G4237" t="str">
            <v>KG</v>
          </cell>
          <cell r="H4237">
            <v>0.245</v>
          </cell>
          <cell r="I4237" t="str">
            <v>KG</v>
          </cell>
          <cell r="J4237" t="str">
            <v>STA/ROT.VNI/GEB.K20 1514/82.5</v>
          </cell>
          <cell r="K4237">
            <v>1210</v>
          </cell>
          <cell r="L4237">
            <v>10</v>
          </cell>
          <cell r="M4237">
            <v>1200</v>
          </cell>
          <cell r="N4237">
            <v>1200</v>
          </cell>
          <cell r="O4237">
            <v>99</v>
          </cell>
          <cell r="S4237">
            <v>50</v>
          </cell>
          <cell r="U4237">
            <v>52</v>
          </cell>
          <cell r="W4237">
            <v>1.101600001E+17</v>
          </cell>
          <cell r="Y4237" t="str">
            <v>CH</v>
          </cell>
          <cell r="AA4237" t="str">
            <v>NORM</v>
          </cell>
          <cell r="AB4237">
            <v>10</v>
          </cell>
          <cell r="AC4237" t="str">
            <v>ST</v>
          </cell>
          <cell r="AE4237" t="str">
            <v>1514.10-22/...</v>
          </cell>
          <cell r="AG4237">
            <v>1210003747</v>
          </cell>
          <cell r="AH4237">
            <v>13182</v>
          </cell>
          <cell r="AI4237">
            <v>4235</v>
          </cell>
          <cell r="AK4237" t="e">
            <v>#N/A</v>
          </cell>
        </row>
        <row r="4238">
          <cell r="A4238">
            <v>1210003754</v>
          </cell>
          <cell r="C4238" t="str">
            <v>HALB</v>
          </cell>
          <cell r="F4238">
            <v>0.245</v>
          </cell>
          <cell r="G4238" t="str">
            <v>KG</v>
          </cell>
          <cell r="H4238">
            <v>0.245</v>
          </cell>
          <cell r="I4238" t="str">
            <v>KG</v>
          </cell>
          <cell r="J4238" t="str">
            <v>STA/ROT.VNI/GEB.K26 1514/82.5</v>
          </cell>
          <cell r="K4238">
            <v>1210</v>
          </cell>
          <cell r="L4238">
            <v>10</v>
          </cell>
          <cell r="M4238">
            <v>1200</v>
          </cell>
          <cell r="N4238">
            <v>1200</v>
          </cell>
          <cell r="O4238">
            <v>99</v>
          </cell>
          <cell r="S4238">
            <v>50</v>
          </cell>
          <cell r="U4238">
            <v>52</v>
          </cell>
          <cell r="W4238">
            <v>1.101600001E+17</v>
          </cell>
          <cell r="Y4238" t="str">
            <v>CH</v>
          </cell>
          <cell r="AA4238" t="str">
            <v>NORM</v>
          </cell>
          <cell r="AB4238">
            <v>10</v>
          </cell>
          <cell r="AC4238" t="str">
            <v>ST</v>
          </cell>
          <cell r="AE4238" t="str">
            <v>1514.10-22/...</v>
          </cell>
          <cell r="AG4238">
            <v>1210003754</v>
          </cell>
          <cell r="AH4238">
            <v>13190</v>
          </cell>
          <cell r="AI4238">
            <v>4236</v>
          </cell>
          <cell r="AK4238" t="e">
            <v>#N/A</v>
          </cell>
        </row>
        <row r="4239">
          <cell r="A4239">
            <v>1210003762</v>
          </cell>
          <cell r="C4239" t="str">
            <v>HALB</v>
          </cell>
          <cell r="F4239">
            <v>0.27500000000000002</v>
          </cell>
          <cell r="G4239" t="str">
            <v>KG</v>
          </cell>
          <cell r="H4239">
            <v>0.27500000000000002</v>
          </cell>
          <cell r="I4239" t="str">
            <v>KG</v>
          </cell>
          <cell r="J4239" t="str">
            <v>STA/ROT.VNI/GEB.K08 1514/92.5</v>
          </cell>
          <cell r="K4239">
            <v>1210</v>
          </cell>
          <cell r="L4239">
            <v>10</v>
          </cell>
          <cell r="M4239">
            <v>1200</v>
          </cell>
          <cell r="N4239">
            <v>1200</v>
          </cell>
          <cell r="O4239">
            <v>99</v>
          </cell>
          <cell r="S4239">
            <v>50</v>
          </cell>
          <cell r="U4239">
            <v>52</v>
          </cell>
          <cell r="W4239">
            <v>1.101600001E+17</v>
          </cell>
          <cell r="Y4239" t="str">
            <v>CH</v>
          </cell>
          <cell r="AA4239" t="str">
            <v>NORM</v>
          </cell>
          <cell r="AB4239">
            <v>10</v>
          </cell>
          <cell r="AC4239" t="str">
            <v>ST</v>
          </cell>
          <cell r="AE4239" t="str">
            <v>1514-70/...</v>
          </cell>
          <cell r="AG4239">
            <v>1210003762</v>
          </cell>
          <cell r="AH4239">
            <v>13191</v>
          </cell>
          <cell r="AI4239">
            <v>4237</v>
          </cell>
          <cell r="AK4239" t="e">
            <v>#N/A</v>
          </cell>
        </row>
        <row r="4240">
          <cell r="A4240">
            <v>1210003770</v>
          </cell>
          <cell r="C4240" t="str">
            <v>HALB</v>
          </cell>
          <cell r="F4240">
            <v>0.27300000000000002</v>
          </cell>
          <cell r="G4240" t="str">
            <v>KG</v>
          </cell>
          <cell r="H4240">
            <v>0.27300000000000002</v>
          </cell>
          <cell r="I4240" t="str">
            <v>KG</v>
          </cell>
          <cell r="J4240" t="str">
            <v>STA/ROT.VNI/GEB.K20 1514/92.5</v>
          </cell>
          <cell r="K4240">
            <v>1210</v>
          </cell>
          <cell r="L4240">
            <v>10</v>
          </cell>
          <cell r="M4240">
            <v>1200</v>
          </cell>
          <cell r="N4240">
            <v>1200</v>
          </cell>
          <cell r="O4240">
            <v>99</v>
          </cell>
          <cell r="S4240">
            <v>50</v>
          </cell>
          <cell r="U4240">
            <v>52</v>
          </cell>
          <cell r="W4240">
            <v>1.101600001E+17</v>
          </cell>
          <cell r="Y4240" t="str">
            <v>CH</v>
          </cell>
          <cell r="AA4240" t="str">
            <v>NORM</v>
          </cell>
          <cell r="AB4240">
            <v>10</v>
          </cell>
          <cell r="AC4240" t="str">
            <v>ST</v>
          </cell>
          <cell r="AE4240" t="str">
            <v>1514.10-22/...</v>
          </cell>
          <cell r="AG4240">
            <v>1210003770</v>
          </cell>
          <cell r="AH4240">
            <v>13192</v>
          </cell>
          <cell r="AI4240">
            <v>4238</v>
          </cell>
          <cell r="AK4240" t="e">
            <v>#N/A</v>
          </cell>
        </row>
        <row r="4241">
          <cell r="A4241">
            <v>1210003788</v>
          </cell>
          <cell r="C4241" t="str">
            <v>HALB</v>
          </cell>
          <cell r="F4241">
            <v>0.27300000000000002</v>
          </cell>
          <cell r="G4241" t="str">
            <v>KG</v>
          </cell>
          <cell r="H4241">
            <v>0.27300000000000002</v>
          </cell>
          <cell r="I4241" t="str">
            <v>KG</v>
          </cell>
          <cell r="J4241" t="str">
            <v>STA/ROT.VNI/GEB.K26 1514/92.5</v>
          </cell>
          <cell r="K4241">
            <v>1210</v>
          </cell>
          <cell r="L4241">
            <v>10</v>
          </cell>
          <cell r="M4241">
            <v>1200</v>
          </cell>
          <cell r="N4241">
            <v>1200</v>
          </cell>
          <cell r="O4241">
            <v>99</v>
          </cell>
          <cell r="S4241">
            <v>50</v>
          </cell>
          <cell r="U4241">
            <v>52</v>
          </cell>
          <cell r="W4241">
            <v>1.101600001E+17</v>
          </cell>
          <cell r="Y4241" t="str">
            <v>CH</v>
          </cell>
          <cell r="AA4241" t="str">
            <v>NORM</v>
          </cell>
          <cell r="AB4241">
            <v>10</v>
          </cell>
          <cell r="AC4241" t="str">
            <v>ST</v>
          </cell>
          <cell r="AE4241" t="str">
            <v>1514.10-22/...</v>
          </cell>
          <cell r="AG4241">
            <v>1210003788</v>
          </cell>
          <cell r="AH4241">
            <v>13193</v>
          </cell>
          <cell r="AI4241">
            <v>4239</v>
          </cell>
          <cell r="AK4241" t="e">
            <v>#N/A</v>
          </cell>
        </row>
        <row r="4242">
          <cell r="A4242">
            <v>1210003820</v>
          </cell>
          <cell r="C4242" t="str">
            <v>HALB</v>
          </cell>
          <cell r="F4242">
            <v>0.11</v>
          </cell>
          <cell r="G4242" t="str">
            <v>KG</v>
          </cell>
          <cell r="H4242">
            <v>0.11</v>
          </cell>
          <cell r="I4242" t="str">
            <v>KG</v>
          </cell>
          <cell r="J4242" t="str">
            <v>STA/ROT.VNI/GEB.K08 1514B/32.5</v>
          </cell>
          <cell r="K4242">
            <v>1210</v>
          </cell>
          <cell r="L4242">
            <v>10</v>
          </cell>
          <cell r="M4242">
            <v>1200</v>
          </cell>
          <cell r="N4242">
            <v>1200</v>
          </cell>
          <cell r="O4242">
            <v>99</v>
          </cell>
          <cell r="S4242">
            <v>50</v>
          </cell>
          <cell r="U4242">
            <v>52</v>
          </cell>
          <cell r="W4242">
            <v>1.101600001E+17</v>
          </cell>
          <cell r="Y4242" t="str">
            <v>CH</v>
          </cell>
          <cell r="AA4242" t="str">
            <v>NORM</v>
          </cell>
          <cell r="AB4242">
            <v>10</v>
          </cell>
          <cell r="AC4242" t="str">
            <v>ST</v>
          </cell>
          <cell r="AE4242" t="str">
            <v>1514B-70/...</v>
          </cell>
          <cell r="AG4242">
            <v>1210003820</v>
          </cell>
          <cell r="AH4242">
            <v>13194</v>
          </cell>
          <cell r="AI4242">
            <v>4240</v>
          </cell>
          <cell r="AK4242" t="e">
            <v>#N/A</v>
          </cell>
        </row>
        <row r="4243">
          <cell r="A4243">
            <v>1210003861</v>
          </cell>
          <cell r="C4243" t="str">
            <v>HALB</v>
          </cell>
          <cell r="F4243">
            <v>0.11</v>
          </cell>
          <cell r="G4243" t="str">
            <v>KG</v>
          </cell>
          <cell r="H4243">
            <v>0.11</v>
          </cell>
          <cell r="I4243" t="str">
            <v>KG</v>
          </cell>
          <cell r="J4243" t="str">
            <v>STA/ROT.VNI/GEB.K08 1514FA/32.5</v>
          </cell>
          <cell r="K4243">
            <v>1210</v>
          </cell>
          <cell r="L4243">
            <v>10</v>
          </cell>
          <cell r="M4243">
            <v>1200</v>
          </cell>
          <cell r="N4243">
            <v>1200</v>
          </cell>
          <cell r="O4243">
            <v>99</v>
          </cell>
          <cell r="S4243">
            <v>50</v>
          </cell>
          <cell r="U4243">
            <v>52</v>
          </cell>
          <cell r="W4243">
            <v>1.101600001E+17</v>
          </cell>
          <cell r="Y4243" t="str">
            <v>CH</v>
          </cell>
          <cell r="AA4243" t="str">
            <v>NORM</v>
          </cell>
          <cell r="AB4243">
            <v>10</v>
          </cell>
          <cell r="AC4243" t="str">
            <v>ST</v>
          </cell>
          <cell r="AE4243" t="str">
            <v>1514FA-1/...</v>
          </cell>
          <cell r="AG4243">
            <v>1210003861</v>
          </cell>
          <cell r="AH4243">
            <v>13293</v>
          </cell>
          <cell r="AI4243">
            <v>4241</v>
          </cell>
          <cell r="AK4243" t="e">
            <v>#N/A</v>
          </cell>
        </row>
        <row r="4244">
          <cell r="A4244">
            <v>1210003879</v>
          </cell>
          <cell r="C4244" t="str">
            <v>HALB</v>
          </cell>
          <cell r="F4244">
            <v>0.108</v>
          </cell>
          <cell r="G4244" t="str">
            <v>KG</v>
          </cell>
          <cell r="H4244">
            <v>0.108</v>
          </cell>
          <cell r="I4244" t="str">
            <v>KG</v>
          </cell>
          <cell r="J4244" t="str">
            <v>STA/ROT.VNI/GEB.K20 1514FA/32.5</v>
          </cell>
          <cell r="K4244">
            <v>1210</v>
          </cell>
          <cell r="L4244">
            <v>10</v>
          </cell>
          <cell r="M4244">
            <v>1200</v>
          </cell>
          <cell r="N4244">
            <v>1200</v>
          </cell>
          <cell r="O4244">
            <v>99</v>
          </cell>
          <cell r="S4244">
            <v>50</v>
          </cell>
          <cell r="U4244">
            <v>52</v>
          </cell>
          <cell r="W4244">
            <v>1.101600001E+17</v>
          </cell>
          <cell r="Y4244" t="str">
            <v>CH</v>
          </cell>
          <cell r="AA4244" t="str">
            <v>NORM</v>
          </cell>
          <cell r="AB4244">
            <v>10</v>
          </cell>
          <cell r="AC4244" t="str">
            <v>ST</v>
          </cell>
          <cell r="AE4244" t="str">
            <v>1514FA.10-1/...</v>
          </cell>
          <cell r="AG4244">
            <v>1210003879</v>
          </cell>
          <cell r="AH4244">
            <v>13389</v>
          </cell>
          <cell r="AI4244">
            <v>4242</v>
          </cell>
          <cell r="AK4244" t="e">
            <v>#N/A</v>
          </cell>
        </row>
        <row r="4245">
          <cell r="A4245">
            <v>1210003887</v>
          </cell>
          <cell r="C4245" t="str">
            <v>HALB</v>
          </cell>
          <cell r="F4245">
            <v>0.108</v>
          </cell>
          <cell r="G4245" t="str">
            <v>KG</v>
          </cell>
          <cell r="H4245">
            <v>0.108</v>
          </cell>
          <cell r="I4245" t="str">
            <v>KG</v>
          </cell>
          <cell r="J4245" t="str">
            <v>STA/ROT.VNI/GEB.K26 1514FA/32.5</v>
          </cell>
          <cell r="K4245">
            <v>1210</v>
          </cell>
          <cell r="L4245">
            <v>10</v>
          </cell>
          <cell r="M4245">
            <v>1200</v>
          </cell>
          <cell r="N4245">
            <v>1200</v>
          </cell>
          <cell r="O4245">
            <v>99</v>
          </cell>
          <cell r="S4245">
            <v>50</v>
          </cell>
          <cell r="U4245">
            <v>52</v>
          </cell>
          <cell r="W4245">
            <v>1.101600001E+17</v>
          </cell>
          <cell r="Y4245" t="str">
            <v>CH</v>
          </cell>
          <cell r="AA4245" t="str">
            <v>NORM</v>
          </cell>
          <cell r="AB4245">
            <v>10</v>
          </cell>
          <cell r="AC4245" t="str">
            <v>ST</v>
          </cell>
          <cell r="AE4245" t="str">
            <v>1514FA.10-1/...</v>
          </cell>
          <cell r="AG4245">
            <v>1210003887</v>
          </cell>
          <cell r="AH4245">
            <v>13390</v>
          </cell>
          <cell r="AI4245">
            <v>4243</v>
          </cell>
          <cell r="AK4245" t="e">
            <v>#N/A</v>
          </cell>
        </row>
        <row r="4246">
          <cell r="A4246">
            <v>1210003895</v>
          </cell>
          <cell r="C4246" t="str">
            <v>HALB</v>
          </cell>
          <cell r="F4246">
            <v>0.16300000000000001</v>
          </cell>
          <cell r="G4246" t="str">
            <v>KG</v>
          </cell>
          <cell r="H4246">
            <v>0.16300000000000001</v>
          </cell>
          <cell r="I4246" t="str">
            <v>KG</v>
          </cell>
          <cell r="J4246" t="str">
            <v>STA/ROT.VNI/GEB.K20 1514FA/52.5</v>
          </cell>
          <cell r="K4246">
            <v>1210</v>
          </cell>
          <cell r="L4246">
            <v>10</v>
          </cell>
          <cell r="M4246">
            <v>1200</v>
          </cell>
          <cell r="N4246">
            <v>1200</v>
          </cell>
          <cell r="O4246">
            <v>99</v>
          </cell>
          <cell r="S4246">
            <v>50</v>
          </cell>
          <cell r="U4246">
            <v>52</v>
          </cell>
          <cell r="W4246">
            <v>1.101600001E+17</v>
          </cell>
          <cell r="Y4246" t="str">
            <v>CH</v>
          </cell>
          <cell r="AA4246" t="str">
            <v>NORM</v>
          </cell>
          <cell r="AB4246">
            <v>10</v>
          </cell>
          <cell r="AC4246" t="str">
            <v>ST</v>
          </cell>
          <cell r="AE4246" t="str">
            <v>1514FA.10-1/...</v>
          </cell>
          <cell r="AG4246">
            <v>1210003895</v>
          </cell>
          <cell r="AH4246">
            <v>13391</v>
          </cell>
          <cell r="AI4246">
            <v>4244</v>
          </cell>
          <cell r="AK4246" t="e">
            <v>#N/A</v>
          </cell>
        </row>
        <row r="4247">
          <cell r="A4247">
            <v>1210003903</v>
          </cell>
          <cell r="C4247" t="str">
            <v>HALB</v>
          </cell>
          <cell r="F4247">
            <v>0.16300000000000001</v>
          </cell>
          <cell r="G4247" t="str">
            <v>KG</v>
          </cell>
          <cell r="H4247">
            <v>0.16300000000000001</v>
          </cell>
          <cell r="I4247" t="str">
            <v>KG</v>
          </cell>
          <cell r="J4247" t="str">
            <v>STA/ROT.VNI/GEB.K26 1514FA/52.5</v>
          </cell>
          <cell r="K4247">
            <v>1210</v>
          </cell>
          <cell r="L4247">
            <v>10</v>
          </cell>
          <cell r="M4247">
            <v>1200</v>
          </cell>
          <cell r="N4247">
            <v>1200</v>
          </cell>
          <cell r="O4247">
            <v>99</v>
          </cell>
          <cell r="S4247">
            <v>50</v>
          </cell>
          <cell r="U4247">
            <v>52</v>
          </cell>
          <cell r="W4247">
            <v>1.101600001E+17</v>
          </cell>
          <cell r="Y4247" t="str">
            <v>CH</v>
          </cell>
          <cell r="AA4247" t="str">
            <v>NORM</v>
          </cell>
          <cell r="AB4247">
            <v>10</v>
          </cell>
          <cell r="AC4247" t="str">
            <v>ST</v>
          </cell>
          <cell r="AE4247" t="str">
            <v>1514FA.10-1/...</v>
          </cell>
          <cell r="AG4247">
            <v>1210003903</v>
          </cell>
          <cell r="AH4247">
            <v>13526</v>
          </cell>
          <cell r="AI4247">
            <v>4245</v>
          </cell>
          <cell r="AK4247" t="e">
            <v>#N/A</v>
          </cell>
        </row>
        <row r="4248">
          <cell r="A4248">
            <v>1210003911</v>
          </cell>
          <cell r="C4248" t="str">
            <v>HALB</v>
          </cell>
          <cell r="F4248">
            <v>0.08</v>
          </cell>
          <cell r="G4248" t="str">
            <v>KG</v>
          </cell>
          <cell r="H4248">
            <v>0.08</v>
          </cell>
          <cell r="I4248" t="str">
            <v>KG</v>
          </cell>
          <cell r="J4248" t="str">
            <v>STA/ROT.VNI/GEB.K08 1514G/30</v>
          </cell>
          <cell r="K4248">
            <v>1210</v>
          </cell>
          <cell r="L4248">
            <v>10</v>
          </cell>
          <cell r="M4248">
            <v>1200</v>
          </cell>
          <cell r="N4248">
            <v>1200</v>
          </cell>
          <cell r="O4248">
            <v>99</v>
          </cell>
          <cell r="S4248">
            <v>50</v>
          </cell>
          <cell r="U4248">
            <v>52</v>
          </cell>
          <cell r="W4248">
            <v>1.101600001E+17</v>
          </cell>
          <cell r="Y4248" t="str">
            <v>CH</v>
          </cell>
          <cell r="AA4248" t="str">
            <v>NORM</v>
          </cell>
          <cell r="AB4248">
            <v>10</v>
          </cell>
          <cell r="AC4248" t="str">
            <v>ST</v>
          </cell>
          <cell r="AE4248" t="str">
            <v>1514G-5/...</v>
          </cell>
          <cell r="AG4248">
            <v>1210003911</v>
          </cell>
          <cell r="AH4248">
            <v>13527</v>
          </cell>
          <cell r="AI4248">
            <v>4246</v>
          </cell>
          <cell r="AK4248" t="e">
            <v>#N/A</v>
          </cell>
        </row>
        <row r="4249">
          <cell r="A4249">
            <v>1210003929</v>
          </cell>
          <cell r="C4249" t="str">
            <v>HALB</v>
          </cell>
          <cell r="F4249">
            <v>7.8E-2</v>
          </cell>
          <cell r="G4249" t="str">
            <v>KG</v>
          </cell>
          <cell r="H4249">
            <v>7.8E-2</v>
          </cell>
          <cell r="I4249" t="str">
            <v>KG</v>
          </cell>
          <cell r="J4249" t="str">
            <v>STA/ROT.VNI/GEB.K20 1514G/30</v>
          </cell>
          <cell r="K4249">
            <v>1210</v>
          </cell>
          <cell r="L4249">
            <v>10</v>
          </cell>
          <cell r="M4249">
            <v>1200</v>
          </cell>
          <cell r="N4249">
            <v>1200</v>
          </cell>
          <cell r="O4249">
            <v>99</v>
          </cell>
          <cell r="S4249">
            <v>50</v>
          </cell>
          <cell r="U4249">
            <v>52</v>
          </cell>
          <cell r="W4249">
            <v>1.101600001E+17</v>
          </cell>
          <cell r="Y4249" t="str">
            <v>CH</v>
          </cell>
          <cell r="AA4249" t="str">
            <v>NORM</v>
          </cell>
          <cell r="AB4249">
            <v>10</v>
          </cell>
          <cell r="AC4249" t="str">
            <v>ST</v>
          </cell>
          <cell r="AE4249" t="str">
            <v>1514G.10-5/...</v>
          </cell>
          <cell r="AG4249">
            <v>1210003929</v>
          </cell>
          <cell r="AH4249">
            <v>13549</v>
          </cell>
          <cell r="AI4249">
            <v>4247</v>
          </cell>
          <cell r="AK4249" t="e">
            <v>#N/A</v>
          </cell>
        </row>
        <row r="4250">
          <cell r="A4250">
            <v>1210003937</v>
          </cell>
          <cell r="C4250" t="str">
            <v>HALB</v>
          </cell>
          <cell r="F4250">
            <v>7.8E-2</v>
          </cell>
          <cell r="G4250" t="str">
            <v>KG</v>
          </cell>
          <cell r="H4250">
            <v>7.8E-2</v>
          </cell>
          <cell r="I4250" t="str">
            <v>KG</v>
          </cell>
          <cell r="J4250" t="str">
            <v>STA/ROT.VNI/GEB.K26 1514G/30</v>
          </cell>
          <cell r="K4250">
            <v>1210</v>
          </cell>
          <cell r="L4250">
            <v>10</v>
          </cell>
          <cell r="M4250">
            <v>1200</v>
          </cell>
          <cell r="N4250">
            <v>1200</v>
          </cell>
          <cell r="O4250">
            <v>99</v>
          </cell>
          <cell r="S4250">
            <v>50</v>
          </cell>
          <cell r="U4250">
            <v>52</v>
          </cell>
          <cell r="W4250">
            <v>1.101600001E+17</v>
          </cell>
          <cell r="Y4250" t="str">
            <v>CH</v>
          </cell>
          <cell r="AA4250" t="str">
            <v>NORM</v>
          </cell>
          <cell r="AB4250">
            <v>10</v>
          </cell>
          <cell r="AC4250" t="str">
            <v>ST</v>
          </cell>
          <cell r="AE4250" t="str">
            <v>1514G.10-5</v>
          </cell>
          <cell r="AG4250">
            <v>1210003937</v>
          </cell>
          <cell r="AH4250">
            <v>13707</v>
          </cell>
          <cell r="AI4250">
            <v>4248</v>
          </cell>
          <cell r="AK4250" t="e">
            <v>#N/A</v>
          </cell>
        </row>
        <row r="4251">
          <cell r="A4251">
            <v>1210003952</v>
          </cell>
          <cell r="C4251" t="str">
            <v>HALB</v>
          </cell>
          <cell r="F4251">
            <v>0</v>
          </cell>
          <cell r="G4251" t="str">
            <v>KG</v>
          </cell>
          <cell r="H4251">
            <v>0</v>
          </cell>
          <cell r="I4251" t="str">
            <v>KG</v>
          </cell>
          <cell r="J4251" t="str">
            <v>STA/ROT.VNI/GEB.K08 1514T/32.5</v>
          </cell>
          <cell r="K4251">
            <v>1210</v>
          </cell>
          <cell r="L4251">
            <v>10</v>
          </cell>
          <cell r="M4251">
            <v>1200</v>
          </cell>
          <cell r="N4251">
            <v>1200</v>
          </cell>
          <cell r="O4251">
            <v>99</v>
          </cell>
          <cell r="S4251">
            <v>50</v>
          </cell>
          <cell r="U4251">
            <v>52</v>
          </cell>
          <cell r="W4251">
            <v>1.101600001E+17</v>
          </cell>
          <cell r="Y4251" t="str">
            <v>CH</v>
          </cell>
          <cell r="AA4251" t="str">
            <v>NORM</v>
          </cell>
          <cell r="AB4251">
            <v>10</v>
          </cell>
          <cell r="AC4251" t="str">
            <v>ST</v>
          </cell>
          <cell r="AE4251" t="str">
            <v>1514T-1</v>
          </cell>
          <cell r="AG4251">
            <v>1210003952</v>
          </cell>
          <cell r="AH4251">
            <v>13769</v>
          </cell>
          <cell r="AI4251">
            <v>4249</v>
          </cell>
          <cell r="AK4251" t="e">
            <v>#N/A</v>
          </cell>
        </row>
        <row r="4252">
          <cell r="A4252">
            <v>1210003960</v>
          </cell>
          <cell r="C4252" t="str">
            <v>HALB</v>
          </cell>
          <cell r="F4252">
            <v>0</v>
          </cell>
          <cell r="G4252" t="str">
            <v>KG</v>
          </cell>
          <cell r="H4252">
            <v>0</v>
          </cell>
          <cell r="I4252" t="str">
            <v>KG</v>
          </cell>
          <cell r="J4252" t="str">
            <v>STA/ROT.VNI/GEB.K20 1514T/32.5</v>
          </cell>
          <cell r="K4252">
            <v>1210</v>
          </cell>
          <cell r="L4252">
            <v>10</v>
          </cell>
          <cell r="M4252">
            <v>1200</v>
          </cell>
          <cell r="N4252">
            <v>1200</v>
          </cell>
          <cell r="O4252">
            <v>99</v>
          </cell>
          <cell r="S4252">
            <v>50</v>
          </cell>
          <cell r="U4252">
            <v>52</v>
          </cell>
          <cell r="W4252">
            <v>1.101600001E+17</v>
          </cell>
          <cell r="Y4252" t="str">
            <v>CH</v>
          </cell>
          <cell r="AA4252" t="str">
            <v>NORM</v>
          </cell>
          <cell r="AB4252">
            <v>10</v>
          </cell>
          <cell r="AC4252" t="str">
            <v>ST</v>
          </cell>
          <cell r="AE4252" t="str">
            <v>1514T.10-1</v>
          </cell>
          <cell r="AG4252">
            <v>1210003960</v>
          </cell>
          <cell r="AH4252">
            <v>13924</v>
          </cell>
          <cell r="AI4252">
            <v>4250</v>
          </cell>
          <cell r="AK4252" t="e">
            <v>#N/A</v>
          </cell>
        </row>
        <row r="4253">
          <cell r="A4253">
            <v>1210003978</v>
          </cell>
          <cell r="C4253" t="str">
            <v>HALB</v>
          </cell>
          <cell r="F4253">
            <v>0</v>
          </cell>
          <cell r="G4253" t="str">
            <v>KG</v>
          </cell>
          <cell r="H4253">
            <v>0</v>
          </cell>
          <cell r="I4253" t="str">
            <v>KG</v>
          </cell>
          <cell r="J4253" t="str">
            <v>STA/ROT.VNI/GEB.K26 1514T/32.5</v>
          </cell>
          <cell r="K4253">
            <v>1210</v>
          </cell>
          <cell r="L4253">
            <v>10</v>
          </cell>
          <cell r="M4253">
            <v>1200</v>
          </cell>
          <cell r="N4253">
            <v>1200</v>
          </cell>
          <cell r="O4253">
            <v>99</v>
          </cell>
          <cell r="S4253">
            <v>50</v>
          </cell>
          <cell r="U4253">
            <v>52</v>
          </cell>
          <cell r="W4253">
            <v>1.101600001E+17</v>
          </cell>
          <cell r="Y4253" t="str">
            <v>CH</v>
          </cell>
          <cell r="AA4253" t="str">
            <v>NORM</v>
          </cell>
          <cell r="AB4253">
            <v>10</v>
          </cell>
          <cell r="AC4253" t="str">
            <v>ST</v>
          </cell>
          <cell r="AE4253" t="str">
            <v>1514T.10-1</v>
          </cell>
          <cell r="AG4253">
            <v>1210003978</v>
          </cell>
          <cell r="AH4253">
            <v>14100</v>
          </cell>
          <cell r="AI4253">
            <v>4251</v>
          </cell>
          <cell r="AK4253" t="e">
            <v>#N/A</v>
          </cell>
        </row>
        <row r="4254">
          <cell r="A4254">
            <v>1210003986</v>
          </cell>
          <cell r="C4254" t="str">
            <v>HALB</v>
          </cell>
          <cell r="F4254">
            <v>0.121</v>
          </cell>
          <cell r="G4254" t="str">
            <v>KG</v>
          </cell>
          <cell r="H4254">
            <v>0.121</v>
          </cell>
          <cell r="I4254" t="str">
            <v>KG</v>
          </cell>
          <cell r="J4254" t="str">
            <v>STA/ROT.VNI/GEB.K08 1007</v>
          </cell>
          <cell r="K4254">
            <v>1210</v>
          </cell>
          <cell r="L4254">
            <v>10</v>
          </cell>
          <cell r="M4254">
            <v>1200</v>
          </cell>
          <cell r="N4254">
            <v>1200</v>
          </cell>
          <cell r="O4254">
            <v>99</v>
          </cell>
          <cell r="S4254">
            <v>50</v>
          </cell>
          <cell r="U4254">
            <v>52</v>
          </cell>
          <cell r="W4254">
            <v>1.101600001E+17</v>
          </cell>
          <cell r="Y4254" t="str">
            <v>CH</v>
          </cell>
          <cell r="AA4254" t="str">
            <v>NORM</v>
          </cell>
          <cell r="AB4254">
            <v>10</v>
          </cell>
          <cell r="AC4254" t="str">
            <v>ST</v>
          </cell>
          <cell r="AE4254" t="str">
            <v>1007-24</v>
          </cell>
          <cell r="AG4254">
            <v>1210003986</v>
          </cell>
          <cell r="AH4254">
            <v>14145</v>
          </cell>
          <cell r="AI4254">
            <v>4252</v>
          </cell>
          <cell r="AK4254" t="e">
            <v>#N/A</v>
          </cell>
        </row>
        <row r="4255">
          <cell r="A4255">
            <v>1210004018</v>
          </cell>
          <cell r="C4255" t="str">
            <v>HALB</v>
          </cell>
          <cell r="F4255">
            <v>0.115</v>
          </cell>
          <cell r="G4255" t="str">
            <v>KG</v>
          </cell>
          <cell r="H4255">
            <v>0.115</v>
          </cell>
          <cell r="I4255" t="str">
            <v>KG</v>
          </cell>
          <cell r="J4255" t="str">
            <v>STA/ROT.VNI/GEB.K26 1007</v>
          </cell>
          <cell r="K4255">
            <v>1210</v>
          </cell>
          <cell r="L4255">
            <v>10</v>
          </cell>
          <cell r="M4255">
            <v>1200</v>
          </cell>
          <cell r="N4255">
            <v>1200</v>
          </cell>
          <cell r="O4255">
            <v>99</v>
          </cell>
          <cell r="S4255">
            <v>50</v>
          </cell>
          <cell r="U4255">
            <v>52</v>
          </cell>
          <cell r="W4255">
            <v>1.101600001E+17</v>
          </cell>
          <cell r="Y4255" t="str">
            <v>CH</v>
          </cell>
          <cell r="AA4255" t="str">
            <v>NORM</v>
          </cell>
          <cell r="AB4255">
            <v>10</v>
          </cell>
          <cell r="AC4255" t="str">
            <v>ST</v>
          </cell>
          <cell r="AE4255" t="str">
            <v>1007.20A-1</v>
          </cell>
          <cell r="AG4255">
            <v>1210004018</v>
          </cell>
          <cell r="AH4255">
            <v>14147</v>
          </cell>
          <cell r="AI4255">
            <v>4253</v>
          </cell>
          <cell r="AK4255" t="e">
            <v>#N/A</v>
          </cell>
        </row>
        <row r="4256">
          <cell r="A4256">
            <v>1210004026</v>
          </cell>
          <cell r="C4256" t="str">
            <v>HALB</v>
          </cell>
          <cell r="F4256">
            <v>0.109</v>
          </cell>
          <cell r="G4256" t="str">
            <v>KG</v>
          </cell>
          <cell r="H4256">
            <v>0.109</v>
          </cell>
          <cell r="I4256" t="str">
            <v>KG</v>
          </cell>
          <cell r="J4256" t="str">
            <v>STA/ROT.VNI/GEB.K08 1507</v>
          </cell>
          <cell r="K4256">
            <v>1210</v>
          </cell>
          <cell r="L4256">
            <v>10</v>
          </cell>
          <cell r="M4256">
            <v>1200</v>
          </cell>
          <cell r="N4256">
            <v>1200</v>
          </cell>
          <cell r="O4256">
            <v>99</v>
          </cell>
          <cell r="S4256">
            <v>50</v>
          </cell>
          <cell r="U4256">
            <v>52</v>
          </cell>
          <cell r="W4256">
            <v>1.101600001E+17</v>
          </cell>
          <cell r="Y4256" t="str">
            <v>CH</v>
          </cell>
          <cell r="AA4256" t="str">
            <v>NORM</v>
          </cell>
          <cell r="AB4256">
            <v>10</v>
          </cell>
          <cell r="AC4256" t="str">
            <v>ST</v>
          </cell>
          <cell r="AE4256" t="str">
            <v>1507-5</v>
          </cell>
          <cell r="AG4256">
            <v>1210004026</v>
          </cell>
          <cell r="AH4256">
            <v>14151</v>
          </cell>
          <cell r="AI4256">
            <v>4254</v>
          </cell>
          <cell r="AK4256" t="e">
            <v>#N/A</v>
          </cell>
        </row>
        <row r="4257">
          <cell r="A4257">
            <v>1210004042</v>
          </cell>
          <cell r="C4257" t="str">
            <v>HALB</v>
          </cell>
          <cell r="F4257">
            <v>0.106</v>
          </cell>
          <cell r="G4257" t="str">
            <v>KG</v>
          </cell>
          <cell r="H4257">
            <v>0.106</v>
          </cell>
          <cell r="I4257" t="str">
            <v>KG</v>
          </cell>
          <cell r="J4257" t="str">
            <v>STA/ROT.VNI/GEB.K20 1507</v>
          </cell>
          <cell r="K4257">
            <v>1210</v>
          </cell>
          <cell r="L4257">
            <v>10</v>
          </cell>
          <cell r="M4257">
            <v>1200</v>
          </cell>
          <cell r="N4257">
            <v>1200</v>
          </cell>
          <cell r="O4257">
            <v>99</v>
          </cell>
          <cell r="S4257">
            <v>50</v>
          </cell>
          <cell r="U4257">
            <v>52</v>
          </cell>
          <cell r="W4257">
            <v>1.101600001E+17</v>
          </cell>
          <cell r="Y4257" t="str">
            <v>CH</v>
          </cell>
          <cell r="AA4257" t="str">
            <v>NORM</v>
          </cell>
          <cell r="AB4257">
            <v>10</v>
          </cell>
          <cell r="AC4257" t="str">
            <v>ST</v>
          </cell>
          <cell r="AE4257" t="str">
            <v>1507.20A-1</v>
          </cell>
          <cell r="AG4257">
            <v>1210004042</v>
          </cell>
          <cell r="AH4257">
            <v>14178</v>
          </cell>
          <cell r="AI4257">
            <v>4255</v>
          </cell>
          <cell r="AK4257" t="e">
            <v>#N/A</v>
          </cell>
        </row>
        <row r="4258">
          <cell r="A4258">
            <v>1210004307</v>
          </cell>
          <cell r="C4258" t="str">
            <v>HALB</v>
          </cell>
          <cell r="F4258">
            <v>6.7000000000000004E-2</v>
          </cell>
          <cell r="G4258" t="str">
            <v>KG</v>
          </cell>
          <cell r="H4258">
            <v>6.7000000000000004E-2</v>
          </cell>
          <cell r="I4258" t="str">
            <v>KG</v>
          </cell>
          <cell r="J4258" t="str">
            <v>STA/ROT.VNI/GEB.K08 1043</v>
          </cell>
          <cell r="K4258">
            <v>1210</v>
          </cell>
          <cell r="L4258">
            <v>10</v>
          </cell>
          <cell r="M4258">
            <v>1200</v>
          </cell>
          <cell r="N4258">
            <v>1200</v>
          </cell>
          <cell r="O4258">
            <v>99</v>
          </cell>
          <cell r="S4258">
            <v>50</v>
          </cell>
          <cell r="U4258">
            <v>52</v>
          </cell>
          <cell r="W4258">
            <v>1.101600001E+17</v>
          </cell>
          <cell r="Y4258" t="str">
            <v>CH</v>
          </cell>
          <cell r="AA4258" t="str">
            <v>NORM</v>
          </cell>
          <cell r="AB4258">
            <v>10</v>
          </cell>
          <cell r="AC4258" t="str">
            <v>ST</v>
          </cell>
          <cell r="AE4258" t="str">
            <v>1043-1</v>
          </cell>
          <cell r="AG4258">
            <v>1210004307</v>
          </cell>
          <cell r="AH4258">
            <v>14181</v>
          </cell>
          <cell r="AI4258">
            <v>4256</v>
          </cell>
          <cell r="AK4258" t="e">
            <v>#N/A</v>
          </cell>
        </row>
        <row r="4259">
          <cell r="A4259">
            <v>1210004315</v>
          </cell>
          <cell r="C4259" t="str">
            <v>HALB</v>
          </cell>
          <cell r="F4259">
            <v>6.4000000000000001E-2</v>
          </cell>
          <cell r="G4259" t="str">
            <v>KG</v>
          </cell>
          <cell r="H4259">
            <v>6.4000000000000001E-2</v>
          </cell>
          <cell r="I4259" t="str">
            <v>KG</v>
          </cell>
          <cell r="J4259" t="str">
            <v>STA/ROT.VNI/GEB.K20 1043</v>
          </cell>
          <cell r="K4259">
            <v>1210</v>
          </cell>
          <cell r="L4259">
            <v>10</v>
          </cell>
          <cell r="M4259">
            <v>1200</v>
          </cell>
          <cell r="N4259">
            <v>1200</v>
          </cell>
          <cell r="O4259">
            <v>99</v>
          </cell>
          <cell r="S4259">
            <v>50</v>
          </cell>
          <cell r="U4259">
            <v>52</v>
          </cell>
          <cell r="W4259">
            <v>1.101600001E+17</v>
          </cell>
          <cell r="Y4259" t="str">
            <v>CH</v>
          </cell>
          <cell r="AA4259" t="str">
            <v>NORM</v>
          </cell>
          <cell r="AB4259">
            <v>10</v>
          </cell>
          <cell r="AC4259" t="str">
            <v>ST</v>
          </cell>
          <cell r="AE4259" t="str">
            <v>1043.20-1</v>
          </cell>
          <cell r="AG4259">
            <v>1210004315</v>
          </cell>
          <cell r="AH4259">
            <v>14192</v>
          </cell>
          <cell r="AI4259">
            <v>4257</v>
          </cell>
          <cell r="AK4259" t="e">
            <v>#N/A</v>
          </cell>
        </row>
        <row r="4260">
          <cell r="A4260">
            <v>1210004323</v>
          </cell>
          <cell r="C4260" t="str">
            <v>HALB</v>
          </cell>
          <cell r="F4260">
            <v>6.4000000000000001E-2</v>
          </cell>
          <cell r="G4260" t="str">
            <v>KG</v>
          </cell>
          <cell r="H4260">
            <v>6.4000000000000001E-2</v>
          </cell>
          <cell r="I4260" t="str">
            <v>KG</v>
          </cell>
          <cell r="J4260" t="str">
            <v>STA/ROT.VNI/GEB.K26 1043</v>
          </cell>
          <cell r="K4260">
            <v>1210</v>
          </cell>
          <cell r="L4260">
            <v>10</v>
          </cell>
          <cell r="M4260">
            <v>1200</v>
          </cell>
          <cell r="N4260">
            <v>1200</v>
          </cell>
          <cell r="O4260">
            <v>99</v>
          </cell>
          <cell r="S4260">
            <v>50</v>
          </cell>
          <cell r="U4260">
            <v>52</v>
          </cell>
          <cell r="W4260">
            <v>1.101600001E+17</v>
          </cell>
          <cell r="Y4260" t="str">
            <v>CH</v>
          </cell>
          <cell r="AA4260" t="str">
            <v>NORM</v>
          </cell>
          <cell r="AB4260">
            <v>10</v>
          </cell>
          <cell r="AC4260" t="str">
            <v>ST</v>
          </cell>
          <cell r="AE4260" t="str">
            <v>1043.20-1</v>
          </cell>
          <cell r="AG4260">
            <v>1210004323</v>
          </cell>
          <cell r="AH4260">
            <v>14207</v>
          </cell>
          <cell r="AI4260">
            <v>4258</v>
          </cell>
          <cell r="AK4260" t="e">
            <v>#N/A</v>
          </cell>
        </row>
        <row r="4261">
          <cell r="A4261">
            <v>1210004331</v>
          </cell>
          <cell r="C4261" t="str">
            <v>HALB</v>
          </cell>
          <cell r="F4261">
            <v>6.3E-2</v>
          </cell>
          <cell r="G4261" t="str">
            <v>KG</v>
          </cell>
          <cell r="H4261">
            <v>6.3E-2</v>
          </cell>
          <cell r="I4261" t="str">
            <v>KG</v>
          </cell>
          <cell r="J4261" t="str">
            <v>STA/ROT.VNI/GEB.K08 1044</v>
          </cell>
          <cell r="K4261">
            <v>1210</v>
          </cell>
          <cell r="L4261">
            <v>10</v>
          </cell>
          <cell r="M4261">
            <v>1200</v>
          </cell>
          <cell r="N4261">
            <v>1200</v>
          </cell>
          <cell r="O4261">
            <v>99</v>
          </cell>
          <cell r="S4261">
            <v>50</v>
          </cell>
          <cell r="U4261">
            <v>52</v>
          </cell>
          <cell r="W4261">
            <v>1.101600001E+17</v>
          </cell>
          <cell r="Y4261" t="str">
            <v>CH</v>
          </cell>
          <cell r="AA4261" t="str">
            <v>NORM</v>
          </cell>
          <cell r="AB4261">
            <v>10</v>
          </cell>
          <cell r="AC4261" t="str">
            <v>ST</v>
          </cell>
          <cell r="AE4261" t="str">
            <v>1044-1</v>
          </cell>
          <cell r="AG4261">
            <v>1210004331</v>
          </cell>
          <cell r="AH4261">
            <v>14231</v>
          </cell>
          <cell r="AI4261">
            <v>4259</v>
          </cell>
          <cell r="AK4261" t="e">
            <v>#N/A</v>
          </cell>
        </row>
        <row r="4262">
          <cell r="A4262">
            <v>1210004349</v>
          </cell>
          <cell r="C4262" t="str">
            <v>HALB</v>
          </cell>
          <cell r="F4262">
            <v>0.06</v>
          </cell>
          <cell r="G4262" t="str">
            <v>KG</v>
          </cell>
          <cell r="H4262">
            <v>0.06</v>
          </cell>
          <cell r="I4262" t="str">
            <v>KG</v>
          </cell>
          <cell r="J4262" t="str">
            <v>STA/ROT.VNI/GEB.K20 1044</v>
          </cell>
          <cell r="K4262">
            <v>1210</v>
          </cell>
          <cell r="L4262">
            <v>10</v>
          </cell>
          <cell r="M4262">
            <v>1200</v>
          </cell>
          <cell r="N4262">
            <v>1200</v>
          </cell>
          <cell r="O4262">
            <v>99</v>
          </cell>
          <cell r="S4262">
            <v>50</v>
          </cell>
          <cell r="U4262">
            <v>52</v>
          </cell>
          <cell r="W4262">
            <v>1.101600001E+17</v>
          </cell>
          <cell r="Y4262" t="str">
            <v>CH</v>
          </cell>
          <cell r="AA4262" t="str">
            <v>NORM</v>
          </cell>
          <cell r="AB4262">
            <v>10</v>
          </cell>
          <cell r="AC4262" t="str">
            <v>ST</v>
          </cell>
          <cell r="AE4262" t="str">
            <v>1044.20-1</v>
          </cell>
          <cell r="AG4262">
            <v>1210004349</v>
          </cell>
          <cell r="AH4262">
            <v>14251</v>
          </cell>
          <cell r="AI4262">
            <v>4260</v>
          </cell>
          <cell r="AK4262" t="e">
            <v>#N/A</v>
          </cell>
        </row>
        <row r="4263">
          <cell r="A4263">
            <v>1210004356</v>
          </cell>
          <cell r="C4263" t="str">
            <v>HALB</v>
          </cell>
          <cell r="F4263">
            <v>0.06</v>
          </cell>
          <cell r="G4263" t="str">
            <v>KG</v>
          </cell>
          <cell r="H4263">
            <v>0.06</v>
          </cell>
          <cell r="I4263" t="str">
            <v>KG</v>
          </cell>
          <cell r="J4263" t="str">
            <v>STA/ROT.VNI/GEB.K26 1044</v>
          </cell>
          <cell r="K4263">
            <v>1210</v>
          </cell>
          <cell r="L4263">
            <v>10</v>
          </cell>
          <cell r="M4263">
            <v>1200</v>
          </cell>
          <cell r="N4263">
            <v>1200</v>
          </cell>
          <cell r="O4263">
            <v>99</v>
          </cell>
          <cell r="S4263">
            <v>50</v>
          </cell>
          <cell r="U4263">
            <v>52</v>
          </cell>
          <cell r="W4263">
            <v>1.101600001E+17</v>
          </cell>
          <cell r="Y4263" t="str">
            <v>CH</v>
          </cell>
          <cell r="AA4263" t="str">
            <v>NORM</v>
          </cell>
          <cell r="AB4263">
            <v>10</v>
          </cell>
          <cell r="AC4263" t="str">
            <v>ST</v>
          </cell>
          <cell r="AE4263" t="str">
            <v>1044.20-1</v>
          </cell>
          <cell r="AG4263">
            <v>1210004356</v>
          </cell>
          <cell r="AH4263">
            <v>14305</v>
          </cell>
          <cell r="AI4263">
            <v>4261</v>
          </cell>
          <cell r="AK4263" t="e">
            <v>#N/A</v>
          </cell>
        </row>
        <row r="4264">
          <cell r="A4264">
            <v>1210004364</v>
          </cell>
          <cell r="C4264" t="str">
            <v>HALB</v>
          </cell>
          <cell r="F4264">
            <v>0.125</v>
          </cell>
          <cell r="G4264" t="str">
            <v>KG</v>
          </cell>
          <cell r="H4264">
            <v>0.125</v>
          </cell>
          <cell r="I4264" t="str">
            <v>KG</v>
          </cell>
          <cell r="J4264" t="str">
            <v>STA/ROT.VNI/GEB.K08 1047</v>
          </cell>
          <cell r="K4264">
            <v>1210</v>
          </cell>
          <cell r="L4264">
            <v>10</v>
          </cell>
          <cell r="M4264">
            <v>1200</v>
          </cell>
          <cell r="N4264">
            <v>1200</v>
          </cell>
          <cell r="O4264">
            <v>99</v>
          </cell>
          <cell r="S4264">
            <v>50</v>
          </cell>
          <cell r="U4264">
            <v>52</v>
          </cell>
          <cell r="W4264">
            <v>1.101600001E+17</v>
          </cell>
          <cell r="Y4264" t="str">
            <v>CH</v>
          </cell>
          <cell r="AA4264" t="str">
            <v>NORM</v>
          </cell>
          <cell r="AB4264">
            <v>10</v>
          </cell>
          <cell r="AC4264" t="str">
            <v>ST</v>
          </cell>
          <cell r="AE4264" t="str">
            <v>1047-1</v>
          </cell>
          <cell r="AG4264">
            <v>1210004364</v>
          </cell>
          <cell r="AH4264">
            <v>14306</v>
          </cell>
          <cell r="AI4264">
            <v>4262</v>
          </cell>
          <cell r="AK4264" t="e">
            <v>#N/A</v>
          </cell>
        </row>
        <row r="4265">
          <cell r="A4265">
            <v>1210004372</v>
          </cell>
          <cell r="C4265" t="str">
            <v>HALB</v>
          </cell>
          <cell r="F4265">
            <v>0.122</v>
          </cell>
          <cell r="G4265" t="str">
            <v>KG</v>
          </cell>
          <cell r="H4265">
            <v>0.122</v>
          </cell>
          <cell r="I4265" t="str">
            <v>KG</v>
          </cell>
          <cell r="J4265" t="str">
            <v>STA/ROT.VNI/GEB.K20 1047</v>
          </cell>
          <cell r="K4265">
            <v>1210</v>
          </cell>
          <cell r="L4265">
            <v>10</v>
          </cell>
          <cell r="M4265">
            <v>1200</v>
          </cell>
          <cell r="N4265">
            <v>1200</v>
          </cell>
          <cell r="O4265">
            <v>99</v>
          </cell>
          <cell r="S4265">
            <v>50</v>
          </cell>
          <cell r="U4265">
            <v>52</v>
          </cell>
          <cell r="W4265">
            <v>1.101600001E+17</v>
          </cell>
          <cell r="Y4265" t="str">
            <v>CH</v>
          </cell>
          <cell r="AA4265" t="str">
            <v>NORM</v>
          </cell>
          <cell r="AB4265">
            <v>10</v>
          </cell>
          <cell r="AC4265" t="str">
            <v>ST</v>
          </cell>
          <cell r="AE4265" t="str">
            <v>1047.20-1</v>
          </cell>
          <cell r="AG4265">
            <v>1210004372</v>
          </cell>
          <cell r="AH4265">
            <v>14360</v>
          </cell>
          <cell r="AI4265">
            <v>4263</v>
          </cell>
          <cell r="AK4265" t="e">
            <v>#N/A</v>
          </cell>
        </row>
        <row r="4266">
          <cell r="A4266">
            <v>1210004380</v>
          </cell>
          <cell r="C4266" t="str">
            <v>HALB</v>
          </cell>
          <cell r="F4266">
            <v>5.8999999999999997E-2</v>
          </cell>
          <cell r="G4266" t="str">
            <v>KG</v>
          </cell>
          <cell r="H4266">
            <v>5.8999999999999997E-2</v>
          </cell>
          <cell r="I4266" t="str">
            <v>KG</v>
          </cell>
          <cell r="J4266" t="str">
            <v>STA/ROT.VNI/GEB.K08 1048</v>
          </cell>
          <cell r="K4266">
            <v>1210</v>
          </cell>
          <cell r="L4266">
            <v>10</v>
          </cell>
          <cell r="M4266">
            <v>1200</v>
          </cell>
          <cell r="N4266">
            <v>1200</v>
          </cell>
          <cell r="O4266">
            <v>99</v>
          </cell>
          <cell r="S4266">
            <v>50</v>
          </cell>
          <cell r="U4266">
            <v>52</v>
          </cell>
          <cell r="W4266">
            <v>1.101600001E+17</v>
          </cell>
          <cell r="Y4266" t="str">
            <v>CH</v>
          </cell>
          <cell r="AA4266" t="str">
            <v>NORM</v>
          </cell>
          <cell r="AB4266">
            <v>10</v>
          </cell>
          <cell r="AC4266" t="str">
            <v>ST</v>
          </cell>
          <cell r="AE4266" t="str">
            <v>1048-1</v>
          </cell>
          <cell r="AG4266">
            <v>1210004380</v>
          </cell>
          <cell r="AH4266">
            <v>14378</v>
          </cell>
          <cell r="AI4266">
            <v>4264</v>
          </cell>
          <cell r="AK4266" t="e">
            <v>#N/A</v>
          </cell>
        </row>
        <row r="4267">
          <cell r="A4267">
            <v>1210004398</v>
          </cell>
          <cell r="C4267" t="str">
            <v>HALB</v>
          </cell>
          <cell r="F4267">
            <v>5.6000000000000001E-2</v>
          </cell>
          <cell r="G4267" t="str">
            <v>KG</v>
          </cell>
          <cell r="H4267">
            <v>5.6000000000000001E-2</v>
          </cell>
          <cell r="I4267" t="str">
            <v>KG</v>
          </cell>
          <cell r="J4267" t="str">
            <v>STA/ROT.VNI/GEB.K20 1048</v>
          </cell>
          <cell r="K4267">
            <v>1210</v>
          </cell>
          <cell r="L4267">
            <v>10</v>
          </cell>
          <cell r="M4267">
            <v>1200</v>
          </cell>
          <cell r="N4267">
            <v>1200</v>
          </cell>
          <cell r="O4267">
            <v>99</v>
          </cell>
          <cell r="S4267">
            <v>50</v>
          </cell>
          <cell r="U4267">
            <v>52</v>
          </cell>
          <cell r="W4267">
            <v>1.101600001E+17</v>
          </cell>
          <cell r="Y4267" t="str">
            <v>CH</v>
          </cell>
          <cell r="AA4267" t="str">
            <v>NORM</v>
          </cell>
          <cell r="AB4267">
            <v>10</v>
          </cell>
          <cell r="AC4267" t="str">
            <v>ST</v>
          </cell>
          <cell r="AE4267" t="str">
            <v>1048.20-1</v>
          </cell>
          <cell r="AG4267">
            <v>1210004398</v>
          </cell>
          <cell r="AH4267">
            <v>14379</v>
          </cell>
          <cell r="AI4267">
            <v>4265</v>
          </cell>
          <cell r="AK4267" t="e">
            <v>#N/A</v>
          </cell>
        </row>
        <row r="4268">
          <cell r="A4268">
            <v>1210004406</v>
          </cell>
          <cell r="C4268" t="str">
            <v>HALB</v>
          </cell>
          <cell r="F4268">
            <v>5.6000000000000001E-2</v>
          </cell>
          <cell r="G4268" t="str">
            <v>KG</v>
          </cell>
          <cell r="H4268">
            <v>5.6000000000000001E-2</v>
          </cell>
          <cell r="I4268" t="str">
            <v>KG</v>
          </cell>
          <cell r="J4268" t="str">
            <v>STA/ROT.VNI/GEB.K26 1048</v>
          </cell>
          <cell r="K4268">
            <v>1210</v>
          </cell>
          <cell r="L4268">
            <v>10</v>
          </cell>
          <cell r="M4268">
            <v>1200</v>
          </cell>
          <cell r="N4268">
            <v>1200</v>
          </cell>
          <cell r="O4268">
            <v>99</v>
          </cell>
          <cell r="S4268">
            <v>50</v>
          </cell>
          <cell r="U4268">
            <v>52</v>
          </cell>
          <cell r="W4268">
            <v>1.101600001E+17</v>
          </cell>
          <cell r="Y4268" t="str">
            <v>CH</v>
          </cell>
          <cell r="AA4268" t="str">
            <v>NORM</v>
          </cell>
          <cell r="AB4268">
            <v>10</v>
          </cell>
          <cell r="AC4268" t="str">
            <v>ST</v>
          </cell>
          <cell r="AE4268" t="str">
            <v>1048.26-1</v>
          </cell>
          <cell r="AG4268">
            <v>1210004406</v>
          </cell>
          <cell r="AH4268">
            <v>14380</v>
          </cell>
          <cell r="AI4268">
            <v>4266</v>
          </cell>
          <cell r="AK4268" t="e">
            <v>#N/A</v>
          </cell>
        </row>
        <row r="4269">
          <cell r="A4269">
            <v>1210004646</v>
          </cell>
          <cell r="C4269" t="str">
            <v>HALB</v>
          </cell>
          <cell r="F4269">
            <v>0.08</v>
          </cell>
          <cell r="G4269" t="str">
            <v>KG</v>
          </cell>
          <cell r="H4269">
            <v>0.08</v>
          </cell>
          <cell r="I4269" t="str">
            <v>KG</v>
          </cell>
          <cell r="J4269" t="str">
            <v>STA/ROT.VNI/GEB.K08 1112</v>
          </cell>
          <cell r="K4269">
            <v>1210</v>
          </cell>
          <cell r="L4269">
            <v>10</v>
          </cell>
          <cell r="M4269">
            <v>1200</v>
          </cell>
          <cell r="N4269">
            <v>1200</v>
          </cell>
          <cell r="O4269">
            <v>99</v>
          </cell>
          <cell r="S4269">
            <v>50</v>
          </cell>
          <cell r="U4269">
            <v>52</v>
          </cell>
          <cell r="W4269">
            <v>1.101600001E+17</v>
          </cell>
          <cell r="Y4269" t="str">
            <v>CH</v>
          </cell>
          <cell r="AA4269" t="str">
            <v>NORM</v>
          </cell>
          <cell r="AB4269">
            <v>10</v>
          </cell>
          <cell r="AC4269" t="str">
            <v>ST</v>
          </cell>
          <cell r="AE4269" t="str">
            <v>1112-1</v>
          </cell>
          <cell r="AG4269">
            <v>1210004646</v>
          </cell>
          <cell r="AH4269">
            <v>14408</v>
          </cell>
          <cell r="AI4269">
            <v>4267</v>
          </cell>
          <cell r="AK4269" t="e">
            <v>#N/A</v>
          </cell>
        </row>
        <row r="4270">
          <cell r="A4270">
            <v>1210004653</v>
          </cell>
          <cell r="C4270" t="str">
            <v>HALB</v>
          </cell>
          <cell r="F4270">
            <v>7.8E-2</v>
          </cell>
          <cell r="G4270" t="str">
            <v>KG</v>
          </cell>
          <cell r="H4270">
            <v>7.8E-2</v>
          </cell>
          <cell r="I4270" t="str">
            <v>KG</v>
          </cell>
          <cell r="J4270" t="str">
            <v>STA/ROT.VNI/GEB.K20 1112</v>
          </cell>
          <cell r="K4270">
            <v>1210</v>
          </cell>
          <cell r="L4270">
            <v>10</v>
          </cell>
          <cell r="M4270">
            <v>1200</v>
          </cell>
          <cell r="N4270">
            <v>1200</v>
          </cell>
          <cell r="O4270">
            <v>99</v>
          </cell>
          <cell r="S4270">
            <v>50</v>
          </cell>
          <cell r="U4270">
            <v>52</v>
          </cell>
          <cell r="W4270">
            <v>1.101600001E+17</v>
          </cell>
          <cell r="Y4270" t="str">
            <v>CH</v>
          </cell>
          <cell r="AA4270" t="str">
            <v>NORM</v>
          </cell>
          <cell r="AB4270">
            <v>10</v>
          </cell>
          <cell r="AC4270" t="str">
            <v>ST</v>
          </cell>
          <cell r="AE4270" t="str">
            <v>1112.20-1</v>
          </cell>
          <cell r="AG4270">
            <v>1210004653</v>
          </cell>
          <cell r="AH4270">
            <v>14409</v>
          </cell>
          <cell r="AI4270">
            <v>4268</v>
          </cell>
          <cell r="AK4270" t="e">
            <v>#N/A</v>
          </cell>
        </row>
        <row r="4271">
          <cell r="A4271">
            <v>1210004687</v>
          </cell>
          <cell r="C4271" t="str">
            <v>HALB</v>
          </cell>
          <cell r="F4271">
            <v>6.5000000000000002E-2</v>
          </cell>
          <cell r="G4271" t="str">
            <v>KG</v>
          </cell>
          <cell r="H4271">
            <v>6.5000000000000002E-2</v>
          </cell>
          <cell r="I4271" t="str">
            <v>KG</v>
          </cell>
          <cell r="J4271" t="str">
            <v>STA/ROT.VNI/GEB.K08 1008B/25</v>
          </cell>
          <cell r="K4271">
            <v>1210</v>
          </cell>
          <cell r="L4271">
            <v>10</v>
          </cell>
          <cell r="M4271">
            <v>1200</v>
          </cell>
          <cell r="N4271">
            <v>1200</v>
          </cell>
          <cell r="O4271">
            <v>99</v>
          </cell>
          <cell r="S4271">
            <v>50</v>
          </cell>
          <cell r="U4271">
            <v>52</v>
          </cell>
          <cell r="W4271">
            <v>1.101600001E+17</v>
          </cell>
          <cell r="Y4271" t="str">
            <v>CH</v>
          </cell>
          <cell r="AA4271" t="str">
            <v>NORM</v>
          </cell>
          <cell r="AB4271">
            <v>10</v>
          </cell>
          <cell r="AC4271" t="str">
            <v>ST</v>
          </cell>
          <cell r="AE4271" t="str">
            <v>1008B-10/...</v>
          </cell>
          <cell r="AG4271">
            <v>1210004687</v>
          </cell>
          <cell r="AH4271">
            <v>14411</v>
          </cell>
          <cell r="AI4271">
            <v>4269</v>
          </cell>
          <cell r="AK4271" t="e">
            <v>#N/A</v>
          </cell>
        </row>
        <row r="4272">
          <cell r="A4272">
            <v>1210004703</v>
          </cell>
          <cell r="C4272" t="str">
            <v>HALB</v>
          </cell>
          <cell r="F4272">
            <v>6.2E-2</v>
          </cell>
          <cell r="G4272" t="str">
            <v>KG</v>
          </cell>
          <cell r="H4272">
            <v>6.2E-2</v>
          </cell>
          <cell r="I4272" t="str">
            <v>KG</v>
          </cell>
          <cell r="J4272" t="str">
            <v>STA/ROT.VNI/GEB.K20 1008B/25</v>
          </cell>
          <cell r="K4272">
            <v>1210</v>
          </cell>
          <cell r="L4272">
            <v>10</v>
          </cell>
          <cell r="M4272">
            <v>1200</v>
          </cell>
          <cell r="N4272">
            <v>1200</v>
          </cell>
          <cell r="O4272">
            <v>99</v>
          </cell>
          <cell r="S4272">
            <v>50</v>
          </cell>
          <cell r="U4272">
            <v>52</v>
          </cell>
          <cell r="W4272">
            <v>1.101600001E+17</v>
          </cell>
          <cell r="Y4272" t="str">
            <v>CH</v>
          </cell>
          <cell r="AA4272" t="str">
            <v>NORM</v>
          </cell>
          <cell r="AB4272">
            <v>10</v>
          </cell>
          <cell r="AC4272" t="str">
            <v>ST</v>
          </cell>
          <cell r="AE4272" t="str">
            <v>1008B.20-2/...</v>
          </cell>
          <cell r="AG4272">
            <v>1210004703</v>
          </cell>
          <cell r="AH4272">
            <v>14417</v>
          </cell>
          <cell r="AI4272">
            <v>4270</v>
          </cell>
          <cell r="AK4272" t="e">
            <v>#N/A</v>
          </cell>
        </row>
        <row r="4273">
          <cell r="A4273">
            <v>1210004711</v>
          </cell>
          <cell r="C4273" t="str">
            <v>HALB</v>
          </cell>
          <cell r="F4273">
            <v>6.2E-2</v>
          </cell>
          <cell r="G4273" t="str">
            <v>KG</v>
          </cell>
          <cell r="H4273">
            <v>6.2E-2</v>
          </cell>
          <cell r="I4273" t="str">
            <v>KG</v>
          </cell>
          <cell r="J4273" t="str">
            <v>STA/ROT.VNI/GEB.K26 1008B/25</v>
          </cell>
          <cell r="K4273">
            <v>1210</v>
          </cell>
          <cell r="L4273">
            <v>10</v>
          </cell>
          <cell r="M4273">
            <v>1200</v>
          </cell>
          <cell r="N4273">
            <v>1200</v>
          </cell>
          <cell r="O4273">
            <v>99</v>
          </cell>
          <cell r="S4273">
            <v>50</v>
          </cell>
          <cell r="U4273">
            <v>52</v>
          </cell>
          <cell r="W4273">
            <v>1.101600001E+17</v>
          </cell>
          <cell r="Y4273" t="str">
            <v>CH</v>
          </cell>
          <cell r="AA4273" t="str">
            <v>NORM</v>
          </cell>
          <cell r="AB4273">
            <v>10</v>
          </cell>
          <cell r="AC4273" t="str">
            <v>ST</v>
          </cell>
          <cell r="AE4273" t="str">
            <v>1008B.10-2/...</v>
          </cell>
          <cell r="AG4273">
            <v>1210004711</v>
          </cell>
          <cell r="AH4273">
            <v>14418</v>
          </cell>
          <cell r="AI4273">
            <v>4271</v>
          </cell>
          <cell r="AK4273" t="e">
            <v>#N/A</v>
          </cell>
        </row>
        <row r="4274">
          <cell r="A4274">
            <v>1210004729</v>
          </cell>
          <cell r="C4274" t="str">
            <v>HALB</v>
          </cell>
          <cell r="F4274">
            <v>0.08</v>
          </cell>
          <cell r="G4274" t="str">
            <v>KG</v>
          </cell>
          <cell r="H4274">
            <v>0.08</v>
          </cell>
          <cell r="I4274" t="str">
            <v>KG</v>
          </cell>
          <cell r="J4274" t="str">
            <v>STA/ROT.VNI/GEB.K08 1008B/30</v>
          </cell>
          <cell r="K4274">
            <v>1210</v>
          </cell>
          <cell r="L4274">
            <v>10</v>
          </cell>
          <cell r="M4274">
            <v>1200</v>
          </cell>
          <cell r="N4274">
            <v>1200</v>
          </cell>
          <cell r="O4274">
            <v>99</v>
          </cell>
          <cell r="S4274">
            <v>50</v>
          </cell>
          <cell r="U4274">
            <v>52</v>
          </cell>
          <cell r="W4274">
            <v>1.101600001E+17</v>
          </cell>
          <cell r="Y4274" t="str">
            <v>CH</v>
          </cell>
          <cell r="AA4274" t="str">
            <v>NORM</v>
          </cell>
          <cell r="AB4274">
            <v>10</v>
          </cell>
          <cell r="AC4274" t="str">
            <v>ST</v>
          </cell>
          <cell r="AE4274" t="str">
            <v>1008B-10/...</v>
          </cell>
          <cell r="AG4274">
            <v>1210004729</v>
          </cell>
          <cell r="AH4274">
            <v>14419</v>
          </cell>
          <cell r="AI4274">
            <v>4272</v>
          </cell>
          <cell r="AK4274" t="e">
            <v>#N/A</v>
          </cell>
        </row>
        <row r="4275">
          <cell r="A4275">
            <v>1210004737</v>
          </cell>
          <cell r="C4275" t="str">
            <v>HALB</v>
          </cell>
          <cell r="F4275">
            <v>7.6999999999999999E-2</v>
          </cell>
          <cell r="G4275" t="str">
            <v>KG</v>
          </cell>
          <cell r="H4275">
            <v>7.6999999999999999E-2</v>
          </cell>
          <cell r="I4275" t="str">
            <v>KG</v>
          </cell>
          <cell r="J4275" t="str">
            <v>STA/ROT.VNI/GEB.K20 1008B/30</v>
          </cell>
          <cell r="K4275">
            <v>1210</v>
          </cell>
          <cell r="L4275">
            <v>10</v>
          </cell>
          <cell r="M4275">
            <v>1200</v>
          </cell>
          <cell r="N4275">
            <v>1200</v>
          </cell>
          <cell r="O4275">
            <v>99</v>
          </cell>
          <cell r="S4275">
            <v>50</v>
          </cell>
          <cell r="U4275">
            <v>52</v>
          </cell>
          <cell r="W4275">
            <v>1.101600001E+17</v>
          </cell>
          <cell r="Y4275" t="str">
            <v>CH</v>
          </cell>
          <cell r="AA4275" t="str">
            <v>NORM</v>
          </cell>
          <cell r="AB4275">
            <v>10</v>
          </cell>
          <cell r="AC4275" t="str">
            <v>ST</v>
          </cell>
          <cell r="AE4275" t="str">
            <v>1008B.20-2/...</v>
          </cell>
          <cell r="AG4275">
            <v>1210004737</v>
          </cell>
          <cell r="AH4275">
            <v>14423</v>
          </cell>
          <cell r="AI4275">
            <v>4273</v>
          </cell>
          <cell r="AK4275" t="e">
            <v>#N/A</v>
          </cell>
        </row>
        <row r="4276">
          <cell r="A4276">
            <v>1210004745</v>
          </cell>
          <cell r="C4276" t="str">
            <v>HALB</v>
          </cell>
          <cell r="F4276">
            <v>7.6999999999999999E-2</v>
          </cell>
          <cell r="G4276" t="str">
            <v>KG</v>
          </cell>
          <cell r="H4276">
            <v>7.6999999999999999E-2</v>
          </cell>
          <cell r="I4276" t="str">
            <v>KG</v>
          </cell>
          <cell r="J4276" t="str">
            <v>STA/ROT.VNI/GEB.K26 1008B/30</v>
          </cell>
          <cell r="K4276">
            <v>1210</v>
          </cell>
          <cell r="L4276">
            <v>10</v>
          </cell>
          <cell r="M4276">
            <v>1200</v>
          </cell>
          <cell r="N4276">
            <v>1200</v>
          </cell>
          <cell r="O4276">
            <v>99</v>
          </cell>
          <cell r="S4276">
            <v>50</v>
          </cell>
          <cell r="U4276">
            <v>52</v>
          </cell>
          <cell r="W4276">
            <v>1.101600001E+17</v>
          </cell>
          <cell r="Y4276" t="str">
            <v>CH</v>
          </cell>
          <cell r="AA4276" t="str">
            <v>NORM</v>
          </cell>
          <cell r="AB4276">
            <v>10</v>
          </cell>
          <cell r="AC4276" t="str">
            <v>ST</v>
          </cell>
          <cell r="AE4276" t="str">
            <v>1008B.10-2/...</v>
          </cell>
          <cell r="AG4276">
            <v>1210004745</v>
          </cell>
          <cell r="AH4276">
            <v>14425</v>
          </cell>
          <cell r="AI4276">
            <v>4274</v>
          </cell>
          <cell r="AK4276" t="e">
            <v>#N/A</v>
          </cell>
        </row>
        <row r="4277">
          <cell r="A4277">
            <v>1210004752</v>
          </cell>
          <cell r="C4277" t="str">
            <v>HALB</v>
          </cell>
          <cell r="F4277">
            <v>9.1999999999999998E-2</v>
          </cell>
          <cell r="G4277" t="str">
            <v>KG</v>
          </cell>
          <cell r="H4277">
            <v>9.1999999999999998E-2</v>
          </cell>
          <cell r="I4277" t="str">
            <v>KG</v>
          </cell>
          <cell r="J4277" t="str">
            <v>STA/ROT.VNI/GEB.K08 1008B/35</v>
          </cell>
          <cell r="K4277">
            <v>1210</v>
          </cell>
          <cell r="L4277">
            <v>10</v>
          </cell>
          <cell r="M4277">
            <v>1200</v>
          </cell>
          <cell r="N4277">
            <v>1200</v>
          </cell>
          <cell r="O4277">
            <v>99</v>
          </cell>
          <cell r="S4277">
            <v>50</v>
          </cell>
          <cell r="U4277">
            <v>52</v>
          </cell>
          <cell r="W4277">
            <v>1.101600001E+17</v>
          </cell>
          <cell r="Y4277" t="str">
            <v>CH</v>
          </cell>
          <cell r="AA4277" t="str">
            <v>NORM</v>
          </cell>
          <cell r="AB4277">
            <v>10</v>
          </cell>
          <cell r="AC4277" t="str">
            <v>ST</v>
          </cell>
          <cell r="AE4277" t="str">
            <v>1008B-10/...</v>
          </cell>
          <cell r="AG4277">
            <v>1210004752</v>
          </cell>
          <cell r="AH4277">
            <v>14434</v>
          </cell>
          <cell r="AI4277">
            <v>4275</v>
          </cell>
          <cell r="AK4277" t="e">
            <v>#N/A</v>
          </cell>
        </row>
        <row r="4278">
          <cell r="A4278">
            <v>1210004778</v>
          </cell>
          <cell r="C4278" t="str">
            <v>HALB</v>
          </cell>
          <cell r="F4278">
            <v>8.8999999999999996E-2</v>
          </cell>
          <cell r="G4278" t="str">
            <v>KG</v>
          </cell>
          <cell r="H4278">
            <v>8.8999999999999996E-2</v>
          </cell>
          <cell r="I4278" t="str">
            <v>KG</v>
          </cell>
          <cell r="J4278" t="str">
            <v>STA/ROT.VNI/GEB.K20 1008B/35</v>
          </cell>
          <cell r="K4278">
            <v>1210</v>
          </cell>
          <cell r="L4278">
            <v>10</v>
          </cell>
          <cell r="M4278">
            <v>1200</v>
          </cell>
          <cell r="N4278">
            <v>1200</v>
          </cell>
          <cell r="O4278">
            <v>99</v>
          </cell>
          <cell r="S4278">
            <v>50</v>
          </cell>
          <cell r="U4278">
            <v>52</v>
          </cell>
          <cell r="W4278">
            <v>1.101600001E+17</v>
          </cell>
          <cell r="Y4278" t="str">
            <v>CH</v>
          </cell>
          <cell r="AA4278" t="str">
            <v>NORM</v>
          </cell>
          <cell r="AB4278">
            <v>10</v>
          </cell>
          <cell r="AC4278" t="str">
            <v>ST</v>
          </cell>
          <cell r="AE4278" t="str">
            <v>1008B.20-2/...</v>
          </cell>
          <cell r="AG4278">
            <v>1210004778</v>
          </cell>
          <cell r="AH4278">
            <v>14438</v>
          </cell>
          <cell r="AI4278">
            <v>4276</v>
          </cell>
          <cell r="AK4278" t="e">
            <v>#N/A</v>
          </cell>
        </row>
        <row r="4279">
          <cell r="A4279">
            <v>1210004786</v>
          </cell>
          <cell r="C4279" t="str">
            <v>HALB</v>
          </cell>
          <cell r="F4279">
            <v>8.8999999999999996E-2</v>
          </cell>
          <cell r="G4279" t="str">
            <v>KG</v>
          </cell>
          <cell r="H4279">
            <v>8.8999999999999996E-2</v>
          </cell>
          <cell r="I4279" t="str">
            <v>KG</v>
          </cell>
          <cell r="J4279" t="str">
            <v>STA/ROT.VNI/GEB.K26 1008B/35</v>
          </cell>
          <cell r="K4279">
            <v>1210</v>
          </cell>
          <cell r="L4279">
            <v>10</v>
          </cell>
          <cell r="M4279">
            <v>1200</v>
          </cell>
          <cell r="N4279">
            <v>1200</v>
          </cell>
          <cell r="O4279">
            <v>99</v>
          </cell>
          <cell r="S4279">
            <v>50</v>
          </cell>
          <cell r="U4279">
            <v>52</v>
          </cell>
          <cell r="W4279">
            <v>1.101600001E+17</v>
          </cell>
          <cell r="Y4279" t="str">
            <v>CH</v>
          </cell>
          <cell r="AA4279" t="str">
            <v>NORM</v>
          </cell>
          <cell r="AB4279">
            <v>10</v>
          </cell>
          <cell r="AC4279" t="str">
            <v>ST</v>
          </cell>
          <cell r="AE4279" t="str">
            <v>1008B.10-2/...</v>
          </cell>
          <cell r="AG4279">
            <v>1210004786</v>
          </cell>
          <cell r="AH4279">
            <v>14469</v>
          </cell>
          <cell r="AI4279">
            <v>4277</v>
          </cell>
          <cell r="AK4279" t="e">
            <v>#N/A</v>
          </cell>
        </row>
        <row r="4280">
          <cell r="A4280">
            <v>1210004893</v>
          </cell>
          <cell r="C4280" t="str">
            <v>HALB</v>
          </cell>
          <cell r="F4280">
            <v>5.0999999999999997E-2</v>
          </cell>
          <cell r="G4280" t="str">
            <v>KG</v>
          </cell>
          <cell r="H4280">
            <v>5.0999999999999997E-2</v>
          </cell>
          <cell r="I4280" t="str">
            <v>KG</v>
          </cell>
          <cell r="J4280" t="str">
            <v>STA/ROT.VNI/GEB.K06 1008BD</v>
          </cell>
          <cell r="K4280">
            <v>1210</v>
          </cell>
          <cell r="L4280">
            <v>10</v>
          </cell>
          <cell r="M4280">
            <v>1200</v>
          </cell>
          <cell r="N4280">
            <v>1200</v>
          </cell>
          <cell r="O4280">
            <v>99</v>
          </cell>
          <cell r="S4280">
            <v>50</v>
          </cell>
          <cell r="U4280">
            <v>52</v>
          </cell>
          <cell r="W4280">
            <v>1.101600001E+17</v>
          </cell>
          <cell r="Y4280" t="str">
            <v>CH</v>
          </cell>
          <cell r="AA4280" t="str">
            <v>NORM</v>
          </cell>
          <cell r="AB4280">
            <v>10</v>
          </cell>
          <cell r="AC4280" t="str">
            <v>ST</v>
          </cell>
          <cell r="AE4280" t="str">
            <v>1008BD-4</v>
          </cell>
          <cell r="AG4280">
            <v>1210004893</v>
          </cell>
          <cell r="AH4280">
            <v>14476</v>
          </cell>
          <cell r="AI4280">
            <v>4278</v>
          </cell>
          <cell r="AK4280" t="e">
            <v>#N/A</v>
          </cell>
        </row>
        <row r="4281">
          <cell r="A4281">
            <v>1210004901</v>
          </cell>
          <cell r="C4281" t="str">
            <v>HALB</v>
          </cell>
          <cell r="F4281">
            <v>6.5000000000000002E-2</v>
          </cell>
          <cell r="G4281" t="str">
            <v>KG</v>
          </cell>
          <cell r="H4281">
            <v>6.5000000000000002E-2</v>
          </cell>
          <cell r="I4281" t="str">
            <v>KG</v>
          </cell>
          <cell r="J4281" t="str">
            <v>STA/ROT.VNI/GEB.K08 1008C/25</v>
          </cell>
          <cell r="K4281">
            <v>1210</v>
          </cell>
          <cell r="L4281">
            <v>10</v>
          </cell>
          <cell r="M4281">
            <v>1200</v>
          </cell>
          <cell r="N4281">
            <v>1200</v>
          </cell>
          <cell r="O4281">
            <v>99</v>
          </cell>
          <cell r="S4281">
            <v>50</v>
          </cell>
          <cell r="U4281">
            <v>52</v>
          </cell>
          <cell r="W4281">
            <v>1.101600001E+17</v>
          </cell>
          <cell r="Y4281" t="str">
            <v>CH</v>
          </cell>
          <cell r="AA4281" t="str">
            <v>NORM</v>
          </cell>
          <cell r="AB4281">
            <v>10</v>
          </cell>
          <cell r="AC4281" t="str">
            <v>ST</v>
          </cell>
          <cell r="AE4281" t="str">
            <v>1008C-1/...</v>
          </cell>
          <cell r="AG4281">
            <v>1210004901</v>
          </cell>
          <cell r="AH4281">
            <v>14477</v>
          </cell>
          <cell r="AI4281">
            <v>4279</v>
          </cell>
          <cell r="AK4281" t="e">
            <v>#N/A</v>
          </cell>
        </row>
        <row r="4282">
          <cell r="A4282">
            <v>1210004927</v>
          </cell>
          <cell r="C4282" t="str">
            <v>HALB</v>
          </cell>
          <cell r="F4282">
            <v>6.3E-2</v>
          </cell>
          <cell r="G4282" t="str">
            <v>KG</v>
          </cell>
          <cell r="H4282">
            <v>6.3E-2</v>
          </cell>
          <cell r="I4282" t="str">
            <v>KG</v>
          </cell>
          <cell r="J4282" t="str">
            <v>STA/ROT.VNI/GEB.K20 1008C/25</v>
          </cell>
          <cell r="K4282">
            <v>1210</v>
          </cell>
          <cell r="L4282">
            <v>10</v>
          </cell>
          <cell r="M4282">
            <v>1200</v>
          </cell>
          <cell r="N4282">
            <v>1200</v>
          </cell>
          <cell r="O4282">
            <v>99</v>
          </cell>
          <cell r="S4282">
            <v>50</v>
          </cell>
          <cell r="U4282">
            <v>52</v>
          </cell>
          <cell r="W4282">
            <v>1.101600001E+17</v>
          </cell>
          <cell r="Y4282" t="str">
            <v>CH</v>
          </cell>
          <cell r="AA4282" t="str">
            <v>NORM</v>
          </cell>
          <cell r="AB4282">
            <v>10</v>
          </cell>
          <cell r="AC4282" t="str">
            <v>ST</v>
          </cell>
          <cell r="AE4282" t="str">
            <v>1008C.10-1/...</v>
          </cell>
          <cell r="AG4282">
            <v>1210004927</v>
          </cell>
          <cell r="AH4282">
            <v>14509</v>
          </cell>
          <cell r="AI4282">
            <v>4280</v>
          </cell>
          <cell r="AK4282" t="e">
            <v>#N/A</v>
          </cell>
        </row>
        <row r="4283">
          <cell r="A4283">
            <v>1210004935</v>
          </cell>
          <cell r="C4283" t="str">
            <v>HALB</v>
          </cell>
          <cell r="F4283">
            <v>6.3E-2</v>
          </cell>
          <cell r="G4283" t="str">
            <v>KG</v>
          </cell>
          <cell r="H4283">
            <v>6.3E-2</v>
          </cell>
          <cell r="I4283" t="str">
            <v>KG</v>
          </cell>
          <cell r="J4283" t="str">
            <v>STA/ROT.VNI/GEB.K26 1008C/25</v>
          </cell>
          <cell r="K4283">
            <v>1210</v>
          </cell>
          <cell r="L4283">
            <v>10</v>
          </cell>
          <cell r="M4283">
            <v>1200</v>
          </cell>
          <cell r="N4283">
            <v>1200</v>
          </cell>
          <cell r="O4283">
            <v>99</v>
          </cell>
          <cell r="S4283">
            <v>50</v>
          </cell>
          <cell r="U4283">
            <v>52</v>
          </cell>
          <cell r="W4283">
            <v>1.101600001E+17</v>
          </cell>
          <cell r="Y4283" t="str">
            <v>CH</v>
          </cell>
          <cell r="AA4283" t="str">
            <v>NORM</v>
          </cell>
          <cell r="AB4283">
            <v>10</v>
          </cell>
          <cell r="AC4283" t="str">
            <v>ST</v>
          </cell>
          <cell r="AE4283" t="str">
            <v>1008C.10-1/...</v>
          </cell>
          <cell r="AG4283">
            <v>1210004935</v>
          </cell>
          <cell r="AH4283">
            <v>14510</v>
          </cell>
          <cell r="AI4283">
            <v>4281</v>
          </cell>
          <cell r="AK4283" t="e">
            <v>#N/A</v>
          </cell>
        </row>
        <row r="4284">
          <cell r="A4284">
            <v>1210004943</v>
          </cell>
          <cell r="C4284" t="str">
            <v>HALB</v>
          </cell>
          <cell r="F4284">
            <v>8.1000000000000003E-2</v>
          </cell>
          <cell r="G4284" t="str">
            <v>KG</v>
          </cell>
          <cell r="H4284">
            <v>8.1000000000000003E-2</v>
          </cell>
          <cell r="I4284" t="str">
            <v>KG</v>
          </cell>
          <cell r="J4284" t="str">
            <v>STA/ROT.VNI/GEB.K08 1008C/30</v>
          </cell>
          <cell r="K4284">
            <v>1210</v>
          </cell>
          <cell r="L4284">
            <v>10</v>
          </cell>
          <cell r="M4284">
            <v>1200</v>
          </cell>
          <cell r="N4284">
            <v>1200</v>
          </cell>
          <cell r="O4284">
            <v>99</v>
          </cell>
          <cell r="S4284">
            <v>50</v>
          </cell>
          <cell r="U4284">
            <v>52</v>
          </cell>
          <cell r="W4284">
            <v>1.101600001E+17</v>
          </cell>
          <cell r="Y4284" t="str">
            <v>CH</v>
          </cell>
          <cell r="AA4284" t="str">
            <v>NORM</v>
          </cell>
          <cell r="AB4284">
            <v>10</v>
          </cell>
          <cell r="AC4284" t="str">
            <v>ST</v>
          </cell>
          <cell r="AE4284" t="str">
            <v>1008C-1/...</v>
          </cell>
          <cell r="AG4284">
            <v>1210004943</v>
          </cell>
          <cell r="AH4284">
            <v>14582</v>
          </cell>
          <cell r="AI4284">
            <v>4282</v>
          </cell>
          <cell r="AK4284" t="e">
            <v>#N/A</v>
          </cell>
        </row>
        <row r="4285">
          <cell r="A4285">
            <v>1210004950</v>
          </cell>
          <cell r="C4285" t="str">
            <v>HALB</v>
          </cell>
          <cell r="F4285">
            <v>7.9000000000000001E-2</v>
          </cell>
          <cell r="G4285" t="str">
            <v>KG</v>
          </cell>
          <cell r="H4285">
            <v>7.9000000000000001E-2</v>
          </cell>
          <cell r="I4285" t="str">
            <v>KG</v>
          </cell>
          <cell r="J4285" t="str">
            <v>STA/ROT.VNI/GEB.K20 1008C/30</v>
          </cell>
          <cell r="K4285">
            <v>1210</v>
          </cell>
          <cell r="L4285">
            <v>10</v>
          </cell>
          <cell r="M4285">
            <v>1200</v>
          </cell>
          <cell r="N4285">
            <v>1200</v>
          </cell>
          <cell r="O4285">
            <v>99</v>
          </cell>
          <cell r="S4285">
            <v>50</v>
          </cell>
          <cell r="U4285">
            <v>52</v>
          </cell>
          <cell r="W4285">
            <v>1.101600001E+17</v>
          </cell>
          <cell r="Y4285" t="str">
            <v>CH</v>
          </cell>
          <cell r="AA4285" t="str">
            <v>NORM</v>
          </cell>
          <cell r="AB4285">
            <v>10</v>
          </cell>
          <cell r="AC4285" t="str">
            <v>ST</v>
          </cell>
          <cell r="AE4285" t="str">
            <v>1008C.10-1/...</v>
          </cell>
          <cell r="AG4285">
            <v>1210004950</v>
          </cell>
          <cell r="AH4285">
            <v>14591</v>
          </cell>
          <cell r="AI4285">
            <v>4283</v>
          </cell>
          <cell r="AK4285" t="e">
            <v>#N/A</v>
          </cell>
        </row>
        <row r="4286">
          <cell r="A4286">
            <v>1210004968</v>
          </cell>
          <cell r="C4286" t="str">
            <v>HALB</v>
          </cell>
          <cell r="F4286">
            <v>7.9000000000000001E-2</v>
          </cell>
          <cell r="G4286" t="str">
            <v>KG</v>
          </cell>
          <cell r="H4286">
            <v>7.9000000000000001E-2</v>
          </cell>
          <cell r="I4286" t="str">
            <v>KG</v>
          </cell>
          <cell r="J4286" t="str">
            <v>STA/ROT.VNI/GEB.K26 1008C/30</v>
          </cell>
          <cell r="K4286">
            <v>1210</v>
          </cell>
          <cell r="L4286">
            <v>10</v>
          </cell>
          <cell r="M4286">
            <v>1200</v>
          </cell>
          <cell r="N4286">
            <v>1200</v>
          </cell>
          <cell r="O4286">
            <v>99</v>
          </cell>
          <cell r="S4286">
            <v>50</v>
          </cell>
          <cell r="U4286">
            <v>52</v>
          </cell>
          <cell r="W4286">
            <v>1.101600001E+17</v>
          </cell>
          <cell r="Y4286" t="str">
            <v>CH</v>
          </cell>
          <cell r="AA4286" t="str">
            <v>NORM</v>
          </cell>
          <cell r="AB4286">
            <v>10</v>
          </cell>
          <cell r="AC4286" t="str">
            <v>ST</v>
          </cell>
          <cell r="AE4286" t="str">
            <v>1008C.10-1/...</v>
          </cell>
          <cell r="AG4286">
            <v>1210004968</v>
          </cell>
          <cell r="AH4286">
            <v>14607</v>
          </cell>
          <cell r="AI4286">
            <v>4284</v>
          </cell>
          <cell r="AK4286" t="e">
            <v>#N/A</v>
          </cell>
        </row>
        <row r="4287">
          <cell r="A4287">
            <v>1210004976</v>
          </cell>
          <cell r="C4287" t="str">
            <v>HALB</v>
          </cell>
          <cell r="F4287">
            <v>9.4E-2</v>
          </cell>
          <cell r="G4287" t="str">
            <v>KG</v>
          </cell>
          <cell r="H4287">
            <v>9.4E-2</v>
          </cell>
          <cell r="I4287" t="str">
            <v>KG</v>
          </cell>
          <cell r="J4287" t="str">
            <v>STA/ROT.VNI/GEB.K08 1008C/35</v>
          </cell>
          <cell r="K4287">
            <v>1210</v>
          </cell>
          <cell r="L4287">
            <v>10</v>
          </cell>
          <cell r="M4287">
            <v>1200</v>
          </cell>
          <cell r="N4287">
            <v>1200</v>
          </cell>
          <cell r="O4287">
            <v>99</v>
          </cell>
          <cell r="S4287">
            <v>50</v>
          </cell>
          <cell r="U4287">
            <v>52</v>
          </cell>
          <cell r="W4287">
            <v>1.101600001E+17</v>
          </cell>
          <cell r="Y4287" t="str">
            <v>CH</v>
          </cell>
          <cell r="AA4287" t="str">
            <v>NORM</v>
          </cell>
          <cell r="AB4287">
            <v>10</v>
          </cell>
          <cell r="AC4287" t="str">
            <v>ST</v>
          </cell>
          <cell r="AE4287" t="str">
            <v>1008C-1/...</v>
          </cell>
          <cell r="AG4287">
            <v>1210004976</v>
          </cell>
          <cell r="AH4287">
            <v>14628</v>
          </cell>
          <cell r="AI4287">
            <v>4285</v>
          </cell>
          <cell r="AK4287" t="e">
            <v>#N/A</v>
          </cell>
        </row>
        <row r="4288">
          <cell r="A4288">
            <v>1210004984</v>
          </cell>
          <cell r="C4288" t="str">
            <v>HALB</v>
          </cell>
          <cell r="F4288">
            <v>9.1999999999999998E-2</v>
          </cell>
          <cell r="G4288" t="str">
            <v>KG</v>
          </cell>
          <cell r="H4288">
            <v>9.1999999999999998E-2</v>
          </cell>
          <cell r="I4288" t="str">
            <v>KG</v>
          </cell>
          <cell r="J4288" t="str">
            <v>STA/ROT.VNI/GEB.K20 1008C/35</v>
          </cell>
          <cell r="K4288">
            <v>1210</v>
          </cell>
          <cell r="L4288">
            <v>10</v>
          </cell>
          <cell r="M4288">
            <v>1200</v>
          </cell>
          <cell r="N4288">
            <v>1200</v>
          </cell>
          <cell r="O4288">
            <v>99</v>
          </cell>
          <cell r="S4288">
            <v>50</v>
          </cell>
          <cell r="U4288">
            <v>52</v>
          </cell>
          <cell r="W4288">
            <v>1.101600001E+17</v>
          </cell>
          <cell r="Y4288" t="str">
            <v>CH</v>
          </cell>
          <cell r="AA4288" t="str">
            <v>NORM</v>
          </cell>
          <cell r="AB4288">
            <v>10</v>
          </cell>
          <cell r="AC4288" t="str">
            <v>ST</v>
          </cell>
          <cell r="AE4288" t="str">
            <v>1008C.10-1/...</v>
          </cell>
          <cell r="AG4288">
            <v>1210004984</v>
          </cell>
          <cell r="AH4288">
            <v>14629</v>
          </cell>
          <cell r="AI4288">
            <v>4286</v>
          </cell>
          <cell r="AK4288" t="e">
            <v>#N/A</v>
          </cell>
        </row>
        <row r="4289">
          <cell r="A4289">
            <v>1210004992</v>
          </cell>
          <cell r="C4289" t="str">
            <v>HALB</v>
          </cell>
          <cell r="F4289">
            <v>9.1999999999999998E-2</v>
          </cell>
          <cell r="G4289" t="str">
            <v>KG</v>
          </cell>
          <cell r="H4289">
            <v>9.1999999999999998E-2</v>
          </cell>
          <cell r="I4289" t="str">
            <v>KG</v>
          </cell>
          <cell r="J4289" t="str">
            <v>STA/ROT.VNI/GEB.K26 1008C/35</v>
          </cell>
          <cell r="K4289">
            <v>1210</v>
          </cell>
          <cell r="L4289">
            <v>10</v>
          </cell>
          <cell r="M4289">
            <v>1200</v>
          </cell>
          <cell r="N4289">
            <v>1200</v>
          </cell>
          <cell r="O4289">
            <v>99</v>
          </cell>
          <cell r="S4289">
            <v>50</v>
          </cell>
          <cell r="U4289">
            <v>52</v>
          </cell>
          <cell r="W4289">
            <v>1.101600001E+17</v>
          </cell>
          <cell r="Y4289" t="str">
            <v>CH</v>
          </cell>
          <cell r="AA4289" t="str">
            <v>NORM</v>
          </cell>
          <cell r="AB4289">
            <v>10</v>
          </cell>
          <cell r="AC4289" t="str">
            <v>ST</v>
          </cell>
          <cell r="AE4289" t="str">
            <v>1008C.10-1/...</v>
          </cell>
          <cell r="AG4289">
            <v>1210004992</v>
          </cell>
          <cell r="AH4289">
            <v>14655</v>
          </cell>
          <cell r="AI4289">
            <v>4287</v>
          </cell>
          <cell r="AK4289" t="e">
            <v>#N/A</v>
          </cell>
        </row>
        <row r="4290">
          <cell r="A4290">
            <v>1210005007</v>
          </cell>
          <cell r="C4290" t="str">
            <v>HALB</v>
          </cell>
          <cell r="F4290">
            <v>0.108</v>
          </cell>
          <cell r="G4290" t="str">
            <v>KG</v>
          </cell>
          <cell r="H4290">
            <v>0.108</v>
          </cell>
          <cell r="I4290" t="str">
            <v>KG</v>
          </cell>
          <cell r="J4290" t="str">
            <v>STA/ROT.VNI/GEB.K08 1008C/40</v>
          </cell>
          <cell r="K4290">
            <v>1210</v>
          </cell>
          <cell r="L4290">
            <v>10</v>
          </cell>
          <cell r="M4290">
            <v>1200</v>
          </cell>
          <cell r="N4290">
            <v>1200</v>
          </cell>
          <cell r="O4290">
            <v>99</v>
          </cell>
          <cell r="S4290">
            <v>50</v>
          </cell>
          <cell r="U4290">
            <v>52</v>
          </cell>
          <cell r="W4290">
            <v>1.101600001E+17</v>
          </cell>
          <cell r="Y4290" t="str">
            <v>CH</v>
          </cell>
          <cell r="AA4290" t="str">
            <v>NORM</v>
          </cell>
          <cell r="AB4290">
            <v>10</v>
          </cell>
          <cell r="AC4290" t="str">
            <v>ST</v>
          </cell>
          <cell r="AE4290" t="str">
            <v>1008C-1/...</v>
          </cell>
          <cell r="AG4290">
            <v>1210005007</v>
          </cell>
          <cell r="AH4290">
            <v>14778</v>
          </cell>
          <cell r="AI4290">
            <v>4288</v>
          </cell>
          <cell r="AK4290" t="e">
            <v>#N/A</v>
          </cell>
        </row>
        <row r="4291">
          <cell r="A4291">
            <v>1210005015</v>
          </cell>
          <cell r="C4291" t="str">
            <v>HALB</v>
          </cell>
          <cell r="F4291">
            <v>0.106</v>
          </cell>
          <cell r="G4291" t="str">
            <v>KG</v>
          </cell>
          <cell r="H4291">
            <v>0.106</v>
          </cell>
          <cell r="I4291" t="str">
            <v>KG</v>
          </cell>
          <cell r="J4291" t="str">
            <v>STA/ROT.VNI/GEB.K20 1008C/40</v>
          </cell>
          <cell r="K4291">
            <v>1210</v>
          </cell>
          <cell r="L4291">
            <v>10</v>
          </cell>
          <cell r="M4291">
            <v>1200</v>
          </cell>
          <cell r="N4291">
            <v>1200</v>
          </cell>
          <cell r="O4291">
            <v>99</v>
          </cell>
          <cell r="S4291">
            <v>50</v>
          </cell>
          <cell r="U4291">
            <v>52</v>
          </cell>
          <cell r="W4291">
            <v>1.101600001E+17</v>
          </cell>
          <cell r="Y4291" t="str">
            <v>CH</v>
          </cell>
          <cell r="AA4291" t="str">
            <v>NORM</v>
          </cell>
          <cell r="AB4291">
            <v>10</v>
          </cell>
          <cell r="AC4291" t="str">
            <v>ST</v>
          </cell>
          <cell r="AE4291" t="str">
            <v>1008C.10-1/...</v>
          </cell>
          <cell r="AG4291">
            <v>1210005015</v>
          </cell>
          <cell r="AH4291">
            <v>14869</v>
          </cell>
          <cell r="AI4291">
            <v>4289</v>
          </cell>
          <cell r="AK4291" t="e">
            <v>#N/A</v>
          </cell>
        </row>
        <row r="4292">
          <cell r="A4292">
            <v>1210005023</v>
          </cell>
          <cell r="C4292" t="str">
            <v>HALB</v>
          </cell>
          <cell r="F4292">
            <v>0.106</v>
          </cell>
          <cell r="G4292" t="str">
            <v>KG</v>
          </cell>
          <cell r="H4292">
            <v>0.106</v>
          </cell>
          <cell r="I4292" t="str">
            <v>KG</v>
          </cell>
          <cell r="J4292" t="str">
            <v>STA/ROT.VNI/GEB.K26 1008C/40</v>
          </cell>
          <cell r="K4292">
            <v>1210</v>
          </cell>
          <cell r="L4292">
            <v>10</v>
          </cell>
          <cell r="M4292">
            <v>1200</v>
          </cell>
          <cell r="N4292">
            <v>1200</v>
          </cell>
          <cell r="O4292">
            <v>99</v>
          </cell>
          <cell r="S4292">
            <v>50</v>
          </cell>
          <cell r="U4292">
            <v>52</v>
          </cell>
          <cell r="W4292">
            <v>1.101600001E+17</v>
          </cell>
          <cell r="Y4292" t="str">
            <v>CH</v>
          </cell>
          <cell r="AA4292" t="str">
            <v>NORM</v>
          </cell>
          <cell r="AB4292">
            <v>10</v>
          </cell>
          <cell r="AC4292" t="str">
            <v>ST</v>
          </cell>
          <cell r="AE4292" t="str">
            <v>1008C.10-1/...</v>
          </cell>
          <cell r="AG4292">
            <v>1210005023</v>
          </cell>
          <cell r="AH4292">
            <v>15281</v>
          </cell>
          <cell r="AI4292">
            <v>4290</v>
          </cell>
          <cell r="AK4292" t="e">
            <v>#N/A</v>
          </cell>
        </row>
        <row r="4293">
          <cell r="A4293">
            <v>1210005031</v>
          </cell>
          <cell r="C4293" t="str">
            <v>HALB</v>
          </cell>
          <cell r="F4293">
            <v>0.122</v>
          </cell>
          <cell r="G4293" t="str">
            <v>KG</v>
          </cell>
          <cell r="H4293">
            <v>0.122</v>
          </cell>
          <cell r="I4293" t="str">
            <v>KG</v>
          </cell>
          <cell r="J4293" t="str">
            <v>STA/ROT.VNI/GEB.K08 1008C/45</v>
          </cell>
          <cell r="K4293">
            <v>1210</v>
          </cell>
          <cell r="L4293">
            <v>10</v>
          </cell>
          <cell r="M4293">
            <v>1200</v>
          </cell>
          <cell r="N4293">
            <v>1200</v>
          </cell>
          <cell r="O4293">
            <v>99</v>
          </cell>
          <cell r="S4293">
            <v>50</v>
          </cell>
          <cell r="U4293">
            <v>52</v>
          </cell>
          <cell r="W4293">
            <v>1.101600001E+17</v>
          </cell>
          <cell r="Y4293" t="str">
            <v>CH</v>
          </cell>
          <cell r="AA4293" t="str">
            <v>NORM</v>
          </cell>
          <cell r="AB4293">
            <v>10</v>
          </cell>
          <cell r="AC4293" t="str">
            <v>ST</v>
          </cell>
          <cell r="AE4293" t="str">
            <v>1008C-1/...</v>
          </cell>
          <cell r="AG4293">
            <v>1210005031</v>
          </cell>
          <cell r="AH4293">
            <v>15282</v>
          </cell>
          <cell r="AI4293">
            <v>4291</v>
          </cell>
          <cell r="AK4293" t="e">
            <v>#N/A</v>
          </cell>
        </row>
        <row r="4294">
          <cell r="A4294">
            <v>1210005049</v>
          </cell>
          <cell r="C4294" t="str">
            <v>HALB</v>
          </cell>
          <cell r="F4294">
            <v>0.12</v>
          </cell>
          <cell r="G4294" t="str">
            <v>KG</v>
          </cell>
          <cell r="H4294">
            <v>0.12</v>
          </cell>
          <cell r="I4294" t="str">
            <v>KG</v>
          </cell>
          <cell r="J4294" t="str">
            <v>STA/ROT.VNI/GEB.K20 1008C/45</v>
          </cell>
          <cell r="K4294">
            <v>1210</v>
          </cell>
          <cell r="L4294">
            <v>10</v>
          </cell>
          <cell r="M4294">
            <v>1200</v>
          </cell>
          <cell r="N4294">
            <v>1200</v>
          </cell>
          <cell r="O4294">
            <v>99</v>
          </cell>
          <cell r="S4294">
            <v>50</v>
          </cell>
          <cell r="U4294">
            <v>52</v>
          </cell>
          <cell r="W4294">
            <v>1.101600001E+17</v>
          </cell>
          <cell r="Y4294" t="str">
            <v>CH</v>
          </cell>
          <cell r="AA4294" t="str">
            <v>NORM</v>
          </cell>
          <cell r="AB4294">
            <v>10</v>
          </cell>
          <cell r="AC4294" t="str">
            <v>ST</v>
          </cell>
          <cell r="AE4294" t="str">
            <v>1008C.10-1/...</v>
          </cell>
          <cell r="AG4294">
            <v>1210005049</v>
          </cell>
          <cell r="AH4294">
            <v>15429</v>
          </cell>
          <cell r="AI4294">
            <v>4292</v>
          </cell>
          <cell r="AK4294" t="e">
            <v>#N/A</v>
          </cell>
        </row>
        <row r="4295">
          <cell r="A4295">
            <v>1210005056</v>
          </cell>
          <cell r="C4295" t="str">
            <v>HALB</v>
          </cell>
          <cell r="F4295">
            <v>0.12</v>
          </cell>
          <cell r="G4295" t="str">
            <v>KG</v>
          </cell>
          <cell r="H4295">
            <v>0.12</v>
          </cell>
          <cell r="I4295" t="str">
            <v>KG</v>
          </cell>
          <cell r="J4295" t="str">
            <v>STA/ROT.VNI/GEB.K26 1008C/45</v>
          </cell>
          <cell r="K4295">
            <v>1210</v>
          </cell>
          <cell r="L4295">
            <v>10</v>
          </cell>
          <cell r="M4295">
            <v>1200</v>
          </cell>
          <cell r="N4295">
            <v>1200</v>
          </cell>
          <cell r="O4295">
            <v>99</v>
          </cell>
          <cell r="S4295">
            <v>50</v>
          </cell>
          <cell r="U4295">
            <v>52</v>
          </cell>
          <cell r="W4295">
            <v>1.101600001E+17</v>
          </cell>
          <cell r="Y4295" t="str">
            <v>CH</v>
          </cell>
          <cell r="AA4295" t="str">
            <v>NORM</v>
          </cell>
          <cell r="AB4295">
            <v>10</v>
          </cell>
          <cell r="AC4295" t="str">
            <v>ST</v>
          </cell>
          <cell r="AE4295" t="str">
            <v>1008C.10-1/..</v>
          </cell>
          <cell r="AG4295">
            <v>1210005056</v>
          </cell>
          <cell r="AH4295">
            <v>15470</v>
          </cell>
          <cell r="AI4295">
            <v>4293</v>
          </cell>
          <cell r="AK4295" t="e">
            <v>#N/A</v>
          </cell>
        </row>
        <row r="4296">
          <cell r="A4296">
            <v>1210005064</v>
          </cell>
          <cell r="C4296" t="str">
            <v>HALB</v>
          </cell>
          <cell r="F4296">
            <v>0.14899999999999999</v>
          </cell>
          <cell r="G4296" t="str">
            <v>KG</v>
          </cell>
          <cell r="H4296">
            <v>0.14899999999999999</v>
          </cell>
          <cell r="I4296" t="str">
            <v>KG</v>
          </cell>
          <cell r="J4296" t="str">
            <v>STA/ROT.VNI/GEB.K08 1008C/55</v>
          </cell>
          <cell r="K4296">
            <v>1210</v>
          </cell>
          <cell r="L4296">
            <v>10</v>
          </cell>
          <cell r="M4296">
            <v>1200</v>
          </cell>
          <cell r="N4296">
            <v>1200</v>
          </cell>
          <cell r="O4296">
            <v>99</v>
          </cell>
          <cell r="S4296">
            <v>50</v>
          </cell>
          <cell r="U4296">
            <v>52</v>
          </cell>
          <cell r="W4296">
            <v>1.101600001E+17</v>
          </cell>
          <cell r="Y4296" t="str">
            <v>CH</v>
          </cell>
          <cell r="AA4296" t="str">
            <v>NORM</v>
          </cell>
          <cell r="AB4296">
            <v>10</v>
          </cell>
          <cell r="AC4296" t="str">
            <v>ST</v>
          </cell>
          <cell r="AE4296" t="str">
            <v>1008C-1/...</v>
          </cell>
          <cell r="AG4296">
            <v>1210005064</v>
          </cell>
          <cell r="AH4296">
            <v>15494</v>
          </cell>
          <cell r="AI4296">
            <v>4294</v>
          </cell>
          <cell r="AK4296" t="e">
            <v>#N/A</v>
          </cell>
        </row>
        <row r="4297">
          <cell r="A4297">
            <v>1210005072</v>
          </cell>
          <cell r="C4297" t="str">
            <v>HALB</v>
          </cell>
          <cell r="F4297">
            <v>0.14699999999999999</v>
          </cell>
          <cell r="G4297" t="str">
            <v>KG</v>
          </cell>
          <cell r="H4297">
            <v>0.14699999999999999</v>
          </cell>
          <cell r="I4297" t="str">
            <v>KG</v>
          </cell>
          <cell r="J4297" t="str">
            <v>STA/ROT.VNI/GEB.K20 1008C/55</v>
          </cell>
          <cell r="K4297">
            <v>1210</v>
          </cell>
          <cell r="L4297">
            <v>10</v>
          </cell>
          <cell r="M4297">
            <v>1200</v>
          </cell>
          <cell r="N4297">
            <v>1200</v>
          </cell>
          <cell r="O4297">
            <v>99</v>
          </cell>
          <cell r="S4297">
            <v>50</v>
          </cell>
          <cell r="U4297">
            <v>52</v>
          </cell>
          <cell r="W4297">
            <v>1.101600001E+17</v>
          </cell>
          <cell r="Y4297" t="str">
            <v>CH</v>
          </cell>
          <cell r="AA4297" t="str">
            <v>NORM</v>
          </cell>
          <cell r="AB4297">
            <v>10</v>
          </cell>
          <cell r="AC4297" t="str">
            <v>ST</v>
          </cell>
          <cell r="AE4297" t="str">
            <v>1008C.10-1/...</v>
          </cell>
          <cell r="AG4297">
            <v>1210005072</v>
          </cell>
          <cell r="AH4297">
            <v>15495</v>
          </cell>
          <cell r="AI4297">
            <v>4295</v>
          </cell>
          <cell r="AK4297" t="e">
            <v>#N/A</v>
          </cell>
        </row>
        <row r="4298">
          <cell r="A4298">
            <v>1210005080</v>
          </cell>
          <cell r="C4298" t="str">
            <v>HALB</v>
          </cell>
          <cell r="F4298">
            <v>0.14699999999999999</v>
          </cell>
          <cell r="G4298" t="str">
            <v>KG</v>
          </cell>
          <cell r="H4298">
            <v>0.14699999999999999</v>
          </cell>
          <cell r="I4298" t="str">
            <v>KG</v>
          </cell>
          <cell r="J4298" t="str">
            <v>STA/ROT.VNI/GEB.K26 1008C/55</v>
          </cell>
          <cell r="K4298">
            <v>1210</v>
          </cell>
          <cell r="L4298">
            <v>10</v>
          </cell>
          <cell r="M4298">
            <v>1200</v>
          </cell>
          <cell r="N4298">
            <v>1200</v>
          </cell>
          <cell r="O4298">
            <v>99</v>
          </cell>
          <cell r="S4298">
            <v>50</v>
          </cell>
          <cell r="U4298">
            <v>52</v>
          </cell>
          <cell r="W4298">
            <v>1.101600001E+17</v>
          </cell>
          <cell r="Y4298" t="str">
            <v>CH</v>
          </cell>
          <cell r="AA4298" t="str">
            <v>NORM</v>
          </cell>
          <cell r="AB4298">
            <v>10</v>
          </cell>
          <cell r="AC4298" t="str">
            <v>ST</v>
          </cell>
          <cell r="AE4298" t="str">
            <v>1008C.10-1/...</v>
          </cell>
          <cell r="AG4298">
            <v>1210005080</v>
          </cell>
          <cell r="AH4298">
            <v>15682</v>
          </cell>
          <cell r="AI4298">
            <v>4296</v>
          </cell>
          <cell r="AK4298" t="e">
            <v>#N/A</v>
          </cell>
        </row>
        <row r="4299">
          <cell r="A4299">
            <v>1210005098</v>
          </cell>
          <cell r="C4299" t="str">
            <v>HALB</v>
          </cell>
          <cell r="F4299">
            <v>0.17499999999999999</v>
          </cell>
          <cell r="G4299" t="str">
            <v>KG</v>
          </cell>
          <cell r="H4299">
            <v>0.17499999999999999</v>
          </cell>
          <cell r="I4299" t="str">
            <v>KG</v>
          </cell>
          <cell r="J4299" t="str">
            <v>STA/ROT.VNI/GEB.K08 1008C/65</v>
          </cell>
          <cell r="K4299">
            <v>1210</v>
          </cell>
          <cell r="L4299">
            <v>10</v>
          </cell>
          <cell r="M4299">
            <v>1200</v>
          </cell>
          <cell r="N4299">
            <v>1200</v>
          </cell>
          <cell r="O4299">
            <v>99</v>
          </cell>
          <cell r="S4299">
            <v>50</v>
          </cell>
          <cell r="U4299">
            <v>52</v>
          </cell>
          <cell r="W4299">
            <v>1.101600001E+17</v>
          </cell>
          <cell r="Y4299" t="str">
            <v>CH</v>
          </cell>
          <cell r="AA4299" t="str">
            <v>NORM</v>
          </cell>
          <cell r="AB4299">
            <v>10</v>
          </cell>
          <cell r="AC4299" t="str">
            <v>ST</v>
          </cell>
          <cell r="AG4299">
            <v>1210005098</v>
          </cell>
          <cell r="AH4299">
            <v>15771</v>
          </cell>
          <cell r="AI4299">
            <v>4297</v>
          </cell>
          <cell r="AK4299" t="e">
            <v>#N/A</v>
          </cell>
        </row>
        <row r="4300">
          <cell r="A4300">
            <v>1210005106</v>
          </cell>
          <cell r="C4300" t="str">
            <v>HALB</v>
          </cell>
          <cell r="F4300">
            <v>0.17299999999999999</v>
          </cell>
          <cell r="G4300" t="str">
            <v>KG</v>
          </cell>
          <cell r="H4300">
            <v>0.17299999999999999</v>
          </cell>
          <cell r="I4300" t="str">
            <v>KG</v>
          </cell>
          <cell r="J4300" t="str">
            <v>STA/ROT.VNI/GEB.K20 1008C/65</v>
          </cell>
          <cell r="K4300">
            <v>1210</v>
          </cell>
          <cell r="L4300">
            <v>10</v>
          </cell>
          <cell r="M4300">
            <v>1200</v>
          </cell>
          <cell r="N4300">
            <v>1200</v>
          </cell>
          <cell r="O4300">
            <v>99</v>
          </cell>
          <cell r="S4300">
            <v>50</v>
          </cell>
          <cell r="U4300">
            <v>52</v>
          </cell>
          <cell r="W4300">
            <v>1.101600001E+17</v>
          </cell>
          <cell r="Y4300" t="str">
            <v>CH</v>
          </cell>
          <cell r="AA4300" t="str">
            <v>NORM</v>
          </cell>
          <cell r="AB4300">
            <v>10</v>
          </cell>
          <cell r="AC4300" t="str">
            <v>ST</v>
          </cell>
          <cell r="AG4300">
            <v>1210005106</v>
          </cell>
          <cell r="AH4300">
            <v>15870</v>
          </cell>
          <cell r="AI4300">
            <v>4298</v>
          </cell>
          <cell r="AK4300" t="e">
            <v>#N/A</v>
          </cell>
        </row>
        <row r="4301">
          <cell r="A4301">
            <v>1210005114</v>
          </cell>
          <cell r="C4301" t="str">
            <v>HALB</v>
          </cell>
          <cell r="F4301">
            <v>0.17499999999999999</v>
          </cell>
          <cell r="G4301" t="str">
            <v>KG</v>
          </cell>
          <cell r="H4301">
            <v>0.17499999999999999</v>
          </cell>
          <cell r="I4301" t="str">
            <v>KG</v>
          </cell>
          <cell r="J4301" t="str">
            <v>STA/ROT.VNI/GEB.K26 1008C/65</v>
          </cell>
          <cell r="K4301">
            <v>1210</v>
          </cell>
          <cell r="L4301">
            <v>10</v>
          </cell>
          <cell r="M4301">
            <v>1200</v>
          </cell>
          <cell r="N4301">
            <v>1200</v>
          </cell>
          <cell r="O4301">
            <v>99</v>
          </cell>
          <cell r="S4301">
            <v>50</v>
          </cell>
          <cell r="U4301">
            <v>52</v>
          </cell>
          <cell r="W4301">
            <v>1.101600001E+17</v>
          </cell>
          <cell r="Y4301" t="str">
            <v>CH</v>
          </cell>
          <cell r="AA4301" t="str">
            <v>NORM</v>
          </cell>
          <cell r="AB4301">
            <v>10</v>
          </cell>
          <cell r="AC4301" t="str">
            <v>ST</v>
          </cell>
          <cell r="AG4301">
            <v>1210005114</v>
          </cell>
          <cell r="AH4301">
            <v>15871</v>
          </cell>
          <cell r="AI4301">
            <v>4299</v>
          </cell>
          <cell r="AK4301" t="e">
            <v>#N/A</v>
          </cell>
        </row>
        <row r="4302">
          <cell r="A4302">
            <v>1210005122</v>
          </cell>
          <cell r="C4302" t="str">
            <v>HALB</v>
          </cell>
          <cell r="F4302">
            <v>0.20300000000000001</v>
          </cell>
          <cell r="G4302" t="str">
            <v>KG</v>
          </cell>
          <cell r="H4302">
            <v>0.20300000000000001</v>
          </cell>
          <cell r="I4302" t="str">
            <v>KG</v>
          </cell>
          <cell r="J4302" t="str">
            <v>STA/ROT.VNI/GEB.K08 1008C/75</v>
          </cell>
          <cell r="K4302">
            <v>1210</v>
          </cell>
          <cell r="L4302">
            <v>10</v>
          </cell>
          <cell r="M4302">
            <v>1200</v>
          </cell>
          <cell r="N4302">
            <v>1200</v>
          </cell>
          <cell r="O4302">
            <v>99</v>
          </cell>
          <cell r="S4302">
            <v>50</v>
          </cell>
          <cell r="U4302">
            <v>52</v>
          </cell>
          <cell r="W4302">
            <v>1.101600001E+17</v>
          </cell>
          <cell r="Y4302" t="str">
            <v>CH</v>
          </cell>
          <cell r="AA4302" t="str">
            <v>NORM</v>
          </cell>
          <cell r="AB4302">
            <v>10</v>
          </cell>
          <cell r="AC4302" t="str">
            <v>ST</v>
          </cell>
          <cell r="AE4302" t="str">
            <v>1008C-1/..</v>
          </cell>
          <cell r="AG4302">
            <v>1210005122</v>
          </cell>
          <cell r="AH4302">
            <v>15880</v>
          </cell>
          <cell r="AI4302">
            <v>4300</v>
          </cell>
          <cell r="AK4302" t="e">
            <v>#N/A</v>
          </cell>
        </row>
        <row r="4303">
          <cell r="A4303">
            <v>1210005130</v>
          </cell>
          <cell r="C4303" t="str">
            <v>HALB</v>
          </cell>
          <cell r="F4303">
            <v>0.20100000000000001</v>
          </cell>
          <cell r="G4303" t="str">
            <v>KG</v>
          </cell>
          <cell r="H4303">
            <v>0.20100000000000001</v>
          </cell>
          <cell r="I4303" t="str">
            <v>KG</v>
          </cell>
          <cell r="J4303" t="str">
            <v>STA/ROT.VNI/GEB.K20 1008C/75</v>
          </cell>
          <cell r="K4303">
            <v>1210</v>
          </cell>
          <cell r="L4303">
            <v>10</v>
          </cell>
          <cell r="M4303">
            <v>1200</v>
          </cell>
          <cell r="N4303">
            <v>1200</v>
          </cell>
          <cell r="O4303">
            <v>99</v>
          </cell>
          <cell r="S4303">
            <v>50</v>
          </cell>
          <cell r="U4303">
            <v>52</v>
          </cell>
          <cell r="W4303">
            <v>1.101600001E+17</v>
          </cell>
          <cell r="Y4303" t="str">
            <v>CH</v>
          </cell>
          <cell r="AA4303" t="str">
            <v>NORM</v>
          </cell>
          <cell r="AB4303">
            <v>10</v>
          </cell>
          <cell r="AC4303" t="str">
            <v>ST</v>
          </cell>
          <cell r="AE4303" t="str">
            <v>1008C.10-1/..</v>
          </cell>
          <cell r="AG4303">
            <v>1210005130</v>
          </cell>
          <cell r="AH4303">
            <v>15896</v>
          </cell>
          <cell r="AI4303">
            <v>4301</v>
          </cell>
          <cell r="AK4303" t="e">
            <v>#N/A</v>
          </cell>
        </row>
        <row r="4304">
          <cell r="A4304">
            <v>1210005148</v>
          </cell>
          <cell r="C4304" t="str">
            <v>HALB</v>
          </cell>
          <cell r="F4304">
            <v>0.20100000000000001</v>
          </cell>
          <cell r="G4304" t="str">
            <v>KG</v>
          </cell>
          <cell r="H4304">
            <v>0.20100000000000001</v>
          </cell>
          <cell r="I4304" t="str">
            <v>KG</v>
          </cell>
          <cell r="J4304" t="str">
            <v>STA/ROT.VNI/GEB.K26 1008C/75</v>
          </cell>
          <cell r="K4304">
            <v>1210</v>
          </cell>
          <cell r="L4304">
            <v>10</v>
          </cell>
          <cell r="M4304">
            <v>1200</v>
          </cell>
          <cell r="N4304">
            <v>1200</v>
          </cell>
          <cell r="O4304">
            <v>99</v>
          </cell>
          <cell r="S4304">
            <v>50</v>
          </cell>
          <cell r="U4304">
            <v>52</v>
          </cell>
          <cell r="W4304">
            <v>1.101600001E+17</v>
          </cell>
          <cell r="Y4304" t="str">
            <v>CH</v>
          </cell>
          <cell r="AA4304" t="str">
            <v>NORM</v>
          </cell>
          <cell r="AB4304">
            <v>10</v>
          </cell>
          <cell r="AC4304" t="str">
            <v>ST</v>
          </cell>
          <cell r="AE4304" t="str">
            <v>1008C.10-1/..</v>
          </cell>
          <cell r="AG4304">
            <v>1210005148</v>
          </cell>
          <cell r="AH4304">
            <v>15951</v>
          </cell>
          <cell r="AI4304">
            <v>4302</v>
          </cell>
          <cell r="AK4304" t="e">
            <v>#N/A</v>
          </cell>
        </row>
        <row r="4305">
          <cell r="A4305">
            <v>1210005155</v>
          </cell>
          <cell r="C4305" t="str">
            <v>HALB</v>
          </cell>
          <cell r="F4305">
            <v>0.13500000000000001</v>
          </cell>
          <cell r="G4305" t="str">
            <v>KG</v>
          </cell>
          <cell r="H4305">
            <v>0.13500000000000001</v>
          </cell>
          <cell r="I4305" t="str">
            <v>KG</v>
          </cell>
          <cell r="J4305" t="str">
            <v>STA/ROT.VNI/GEB.K08 1008C/50</v>
          </cell>
          <cell r="K4305">
            <v>1210</v>
          </cell>
          <cell r="L4305">
            <v>10</v>
          </cell>
          <cell r="M4305">
            <v>1200</v>
          </cell>
          <cell r="N4305">
            <v>1200</v>
          </cell>
          <cell r="O4305">
            <v>99</v>
          </cell>
          <cell r="S4305">
            <v>50</v>
          </cell>
          <cell r="U4305">
            <v>52</v>
          </cell>
          <cell r="W4305">
            <v>1.101600001E+17</v>
          </cell>
          <cell r="Y4305" t="str">
            <v>CH</v>
          </cell>
          <cell r="AA4305" t="str">
            <v>NORM</v>
          </cell>
          <cell r="AB4305">
            <v>10</v>
          </cell>
          <cell r="AC4305" t="str">
            <v>ST</v>
          </cell>
          <cell r="AE4305" t="str">
            <v>1008C-1/...</v>
          </cell>
          <cell r="AG4305">
            <v>1210005155</v>
          </cell>
          <cell r="AH4305">
            <v>15991</v>
          </cell>
          <cell r="AI4305">
            <v>4303</v>
          </cell>
          <cell r="AK4305" t="e">
            <v>#N/A</v>
          </cell>
        </row>
        <row r="4306">
          <cell r="A4306">
            <v>1210005163</v>
          </cell>
          <cell r="C4306" t="str">
            <v>HALB</v>
          </cell>
          <cell r="F4306">
            <v>0.13300000000000001</v>
          </cell>
          <cell r="G4306" t="str">
            <v>KG</v>
          </cell>
          <cell r="H4306">
            <v>0.13300000000000001</v>
          </cell>
          <cell r="I4306" t="str">
            <v>KG</v>
          </cell>
          <cell r="J4306" t="str">
            <v>STA/ROT.VNI/GEB.K20 1008C/50</v>
          </cell>
          <cell r="K4306">
            <v>1210</v>
          </cell>
          <cell r="L4306">
            <v>10</v>
          </cell>
          <cell r="M4306">
            <v>1200</v>
          </cell>
          <cell r="N4306">
            <v>1200</v>
          </cell>
          <cell r="O4306">
            <v>99</v>
          </cell>
          <cell r="S4306">
            <v>50</v>
          </cell>
          <cell r="U4306">
            <v>52</v>
          </cell>
          <cell r="W4306">
            <v>1.101600001E+17</v>
          </cell>
          <cell r="Y4306" t="str">
            <v>CH</v>
          </cell>
          <cell r="AA4306" t="str">
            <v>NORM</v>
          </cell>
          <cell r="AB4306">
            <v>10</v>
          </cell>
          <cell r="AC4306" t="str">
            <v>ST</v>
          </cell>
          <cell r="AE4306" t="str">
            <v>1008C.10-1/...</v>
          </cell>
          <cell r="AG4306">
            <v>1210005163</v>
          </cell>
          <cell r="AH4306">
            <v>15993</v>
          </cell>
          <cell r="AI4306">
            <v>4304</v>
          </cell>
          <cell r="AK4306" t="e">
            <v>#N/A</v>
          </cell>
        </row>
        <row r="4307">
          <cell r="A4307">
            <v>1210005171</v>
          </cell>
          <cell r="C4307" t="str">
            <v>HALB</v>
          </cell>
          <cell r="F4307">
            <v>0.13300000000000001</v>
          </cell>
          <cell r="G4307" t="str">
            <v>KG</v>
          </cell>
          <cell r="H4307">
            <v>0.13300000000000001</v>
          </cell>
          <cell r="I4307" t="str">
            <v>KG</v>
          </cell>
          <cell r="J4307" t="str">
            <v>STA/ROT.VNI/GEB.K26 1008C/50</v>
          </cell>
          <cell r="K4307">
            <v>1210</v>
          </cell>
          <cell r="L4307">
            <v>10</v>
          </cell>
          <cell r="M4307">
            <v>1200</v>
          </cell>
          <cell r="N4307">
            <v>1200</v>
          </cell>
          <cell r="O4307">
            <v>99</v>
          </cell>
          <cell r="S4307">
            <v>50</v>
          </cell>
          <cell r="U4307">
            <v>52</v>
          </cell>
          <cell r="W4307">
            <v>1.101600001E+17</v>
          </cell>
          <cell r="Y4307" t="str">
            <v>CH</v>
          </cell>
          <cell r="AA4307" t="str">
            <v>NORM</v>
          </cell>
          <cell r="AB4307">
            <v>10</v>
          </cell>
          <cell r="AC4307" t="str">
            <v>ST</v>
          </cell>
          <cell r="AE4307" t="str">
            <v>1008C.10-1/...</v>
          </cell>
          <cell r="AG4307">
            <v>1210005171</v>
          </cell>
          <cell r="AH4307">
            <v>16023</v>
          </cell>
          <cell r="AI4307">
            <v>4305</v>
          </cell>
          <cell r="AK4307" t="e">
            <v>#N/A</v>
          </cell>
        </row>
        <row r="4308">
          <cell r="A4308">
            <v>1210005189</v>
          </cell>
          <cell r="C4308" t="str">
            <v>HALB</v>
          </cell>
          <cell r="F4308">
            <v>6.3E-2</v>
          </cell>
          <cell r="G4308" t="str">
            <v>KG</v>
          </cell>
          <cell r="H4308">
            <v>6.3E-2</v>
          </cell>
          <cell r="I4308" t="str">
            <v>KG</v>
          </cell>
          <cell r="J4308" t="str">
            <v>STA/ROT.VNI/GEB.K08 1008C/25/4X90 °</v>
          </cell>
          <cell r="K4308">
            <v>1210</v>
          </cell>
          <cell r="L4308">
            <v>10</v>
          </cell>
          <cell r="M4308">
            <v>1200</v>
          </cell>
          <cell r="N4308">
            <v>1200</v>
          </cell>
          <cell r="O4308">
            <v>99</v>
          </cell>
          <cell r="S4308">
            <v>50</v>
          </cell>
          <cell r="U4308">
            <v>52</v>
          </cell>
          <cell r="W4308">
            <v>1.101600001E+17</v>
          </cell>
          <cell r="Y4308" t="str">
            <v>CH</v>
          </cell>
          <cell r="AA4308" t="str">
            <v>NORM</v>
          </cell>
          <cell r="AB4308">
            <v>10</v>
          </cell>
          <cell r="AC4308" t="str">
            <v>ST</v>
          </cell>
          <cell r="AE4308" t="str">
            <v>1008C/4X90G.(10250-2)</v>
          </cell>
          <cell r="AG4308">
            <v>1210005189</v>
          </cell>
          <cell r="AH4308">
            <v>16024</v>
          </cell>
          <cell r="AI4308">
            <v>4306</v>
          </cell>
          <cell r="AK4308" t="e">
            <v>#N/A</v>
          </cell>
        </row>
        <row r="4309">
          <cell r="A4309">
            <v>1210005197</v>
          </cell>
          <cell r="C4309" t="str">
            <v>HALB</v>
          </cell>
          <cell r="F4309">
            <v>6.5000000000000002E-2</v>
          </cell>
          <cell r="G4309" t="str">
            <v>KG</v>
          </cell>
          <cell r="H4309">
            <v>6.5000000000000002E-2</v>
          </cell>
          <cell r="I4309" t="str">
            <v>KG</v>
          </cell>
          <cell r="J4309" t="str">
            <v>STA/ROT.VNI/GEB.K08 1008CA/25</v>
          </cell>
          <cell r="K4309">
            <v>1210</v>
          </cell>
          <cell r="L4309">
            <v>10</v>
          </cell>
          <cell r="M4309">
            <v>1200</v>
          </cell>
          <cell r="N4309">
            <v>1200</v>
          </cell>
          <cell r="O4309">
            <v>99</v>
          </cell>
          <cell r="S4309">
            <v>50</v>
          </cell>
          <cell r="U4309">
            <v>52</v>
          </cell>
          <cell r="W4309">
            <v>1.101600001E+17</v>
          </cell>
          <cell r="Y4309" t="str">
            <v>CH</v>
          </cell>
          <cell r="AA4309" t="str">
            <v>NORM</v>
          </cell>
          <cell r="AB4309">
            <v>10</v>
          </cell>
          <cell r="AC4309" t="str">
            <v>ST</v>
          </cell>
          <cell r="AE4309" t="str">
            <v>1008C-9/...</v>
          </cell>
          <cell r="AG4309">
            <v>1210005197</v>
          </cell>
          <cell r="AH4309">
            <v>16074</v>
          </cell>
          <cell r="AI4309">
            <v>4307</v>
          </cell>
          <cell r="AK4309" t="e">
            <v>#N/A</v>
          </cell>
        </row>
        <row r="4310">
          <cell r="A4310">
            <v>1210005221</v>
          </cell>
          <cell r="C4310" t="str">
            <v>HALB</v>
          </cell>
          <cell r="F4310">
            <v>5.0999999999999997E-2</v>
          </cell>
          <cell r="G4310" t="str">
            <v>KG</v>
          </cell>
          <cell r="H4310">
            <v>5.0999999999999997E-2</v>
          </cell>
          <cell r="I4310" t="str">
            <v>KG</v>
          </cell>
          <cell r="J4310" t="str">
            <v>STA/ROT.VNI/GEB.K06 1008D-9</v>
          </cell>
          <cell r="K4310">
            <v>1210</v>
          </cell>
          <cell r="L4310">
            <v>10</v>
          </cell>
          <cell r="M4310">
            <v>1200</v>
          </cell>
          <cell r="N4310">
            <v>1200</v>
          </cell>
          <cell r="O4310">
            <v>14</v>
          </cell>
          <cell r="P4310" t="str">
            <v>K00</v>
          </cell>
          <cell r="Q4310" t="str">
            <v>ZU</v>
          </cell>
          <cell r="R4310">
            <v>114</v>
          </cell>
          <cell r="S4310">
            <v>50</v>
          </cell>
          <cell r="U4310">
            <v>50</v>
          </cell>
          <cell r="W4310">
            <v>1.101600001E+17</v>
          </cell>
          <cell r="X4310">
            <v>8301.4</v>
          </cell>
          <cell r="Y4310" t="str">
            <v>CH</v>
          </cell>
          <cell r="AA4310" t="str">
            <v>NORM</v>
          </cell>
          <cell r="AB4310">
            <v>10</v>
          </cell>
          <cell r="AC4310" t="str">
            <v>ST</v>
          </cell>
          <cell r="AE4310" t="str">
            <v>1008D-9</v>
          </cell>
          <cell r="AG4310">
            <v>1210005221</v>
          </cell>
          <cell r="AH4310">
            <v>16075</v>
          </cell>
          <cell r="AI4310">
            <v>4308</v>
          </cell>
          <cell r="AK4310" t="e">
            <v>#N/A</v>
          </cell>
        </row>
        <row r="4311">
          <cell r="A4311">
            <v>1210005247</v>
          </cell>
          <cell r="C4311" t="str">
            <v>HALB</v>
          </cell>
          <cell r="F4311">
            <v>0.05</v>
          </cell>
          <cell r="G4311" t="str">
            <v>KG</v>
          </cell>
          <cell r="H4311">
            <v>0.05</v>
          </cell>
          <cell r="I4311" t="str">
            <v>KG</v>
          </cell>
          <cell r="J4311" t="str">
            <v>STA/ROT.VNI/GEB.K06 1008D/90°/O.ANSCHL.</v>
          </cell>
          <cell r="K4311">
            <v>1210</v>
          </cell>
          <cell r="L4311">
            <v>10</v>
          </cell>
          <cell r="M4311">
            <v>1200</v>
          </cell>
          <cell r="N4311">
            <v>1200</v>
          </cell>
          <cell r="O4311">
            <v>99</v>
          </cell>
          <cell r="S4311">
            <v>50</v>
          </cell>
          <cell r="U4311">
            <v>52</v>
          </cell>
          <cell r="W4311">
            <v>1.101600001E+17</v>
          </cell>
          <cell r="Y4311" t="str">
            <v>CH</v>
          </cell>
          <cell r="AA4311" t="str">
            <v>NORM</v>
          </cell>
          <cell r="AB4311">
            <v>10</v>
          </cell>
          <cell r="AC4311" t="str">
            <v>ST</v>
          </cell>
          <cell r="AE4311" t="str">
            <v>1008D-9</v>
          </cell>
          <cell r="AG4311">
            <v>1210005247</v>
          </cell>
          <cell r="AH4311">
            <v>16078</v>
          </cell>
          <cell r="AI4311">
            <v>4309</v>
          </cell>
          <cell r="AK4311" t="e">
            <v>#N/A</v>
          </cell>
        </row>
        <row r="4312">
          <cell r="A4312">
            <v>1210005254</v>
          </cell>
          <cell r="C4312" t="str">
            <v>HALB</v>
          </cell>
          <cell r="F4312">
            <v>4.2999999999999997E-2</v>
          </cell>
          <cell r="G4312" t="str">
            <v>KG</v>
          </cell>
          <cell r="H4312">
            <v>4.2999999999999997E-2</v>
          </cell>
          <cell r="I4312" t="str">
            <v>KG</v>
          </cell>
          <cell r="J4312" t="str">
            <v>STA/ROT.VNI/GEB.K06 1058</v>
          </cell>
          <cell r="K4312">
            <v>1210</v>
          </cell>
          <cell r="L4312">
            <v>10</v>
          </cell>
          <cell r="M4312">
            <v>1200</v>
          </cell>
          <cell r="N4312">
            <v>1200</v>
          </cell>
          <cell r="O4312">
            <v>99</v>
          </cell>
          <cell r="S4312">
            <v>50</v>
          </cell>
          <cell r="U4312">
            <v>52</v>
          </cell>
          <cell r="W4312">
            <v>1.101600001E+17</v>
          </cell>
          <cell r="Y4312" t="str">
            <v>CH</v>
          </cell>
          <cell r="AA4312" t="str">
            <v>NORM</v>
          </cell>
          <cell r="AB4312">
            <v>10</v>
          </cell>
          <cell r="AC4312" t="str">
            <v>ST</v>
          </cell>
          <cell r="AE4312" t="str">
            <v>1058-1</v>
          </cell>
          <cell r="AG4312">
            <v>1210005254</v>
          </cell>
          <cell r="AH4312">
            <v>16079</v>
          </cell>
          <cell r="AI4312">
            <v>4310</v>
          </cell>
          <cell r="AK4312" t="e">
            <v>#N/A</v>
          </cell>
        </row>
        <row r="4313">
          <cell r="A4313">
            <v>1210005296</v>
          </cell>
          <cell r="C4313" t="str">
            <v>HALB</v>
          </cell>
          <cell r="F4313">
            <v>6.7000000000000004E-2</v>
          </cell>
          <cell r="G4313" t="str">
            <v>KG</v>
          </cell>
          <cell r="H4313">
            <v>6.7000000000000004E-2</v>
          </cell>
          <cell r="I4313" t="str">
            <v>KG</v>
          </cell>
          <cell r="J4313" t="str">
            <v>STA/ROT.VNI/GEB.K08 1040/25</v>
          </cell>
          <cell r="K4313">
            <v>1210</v>
          </cell>
          <cell r="L4313">
            <v>10</v>
          </cell>
          <cell r="M4313">
            <v>1200</v>
          </cell>
          <cell r="N4313">
            <v>1200</v>
          </cell>
          <cell r="O4313">
            <v>99</v>
          </cell>
          <cell r="S4313">
            <v>50</v>
          </cell>
          <cell r="U4313">
            <v>52</v>
          </cell>
          <cell r="W4313">
            <v>1.101600001E+17</v>
          </cell>
          <cell r="Y4313" t="str">
            <v>CH</v>
          </cell>
          <cell r="AA4313" t="str">
            <v>NORM</v>
          </cell>
          <cell r="AB4313">
            <v>10</v>
          </cell>
          <cell r="AC4313" t="str">
            <v>ST</v>
          </cell>
          <cell r="AE4313" t="str">
            <v>1040-1/25</v>
          </cell>
          <cell r="AG4313">
            <v>1210005296</v>
          </cell>
          <cell r="AH4313">
            <v>16286</v>
          </cell>
          <cell r="AI4313">
            <v>4311</v>
          </cell>
          <cell r="AK4313" t="e">
            <v>#N/A</v>
          </cell>
        </row>
        <row r="4314">
          <cell r="A4314">
            <v>1210005304</v>
          </cell>
          <cell r="C4314" t="str">
            <v>HALB</v>
          </cell>
          <cell r="F4314">
            <v>6.5000000000000002E-2</v>
          </cell>
          <cell r="G4314" t="str">
            <v>KG</v>
          </cell>
          <cell r="H4314">
            <v>6.5000000000000002E-2</v>
          </cell>
          <cell r="I4314" t="str">
            <v>KG</v>
          </cell>
          <cell r="J4314" t="str">
            <v>STA/ROT.VNI/GEB.K20 1040/25</v>
          </cell>
          <cell r="K4314">
            <v>1210</v>
          </cell>
          <cell r="L4314">
            <v>10</v>
          </cell>
          <cell r="M4314">
            <v>1200</v>
          </cell>
          <cell r="N4314">
            <v>1200</v>
          </cell>
          <cell r="O4314">
            <v>99</v>
          </cell>
          <cell r="S4314">
            <v>50</v>
          </cell>
          <cell r="U4314">
            <v>52</v>
          </cell>
          <cell r="W4314">
            <v>1.101600001E+17</v>
          </cell>
          <cell r="Y4314" t="str">
            <v>CH</v>
          </cell>
          <cell r="AA4314" t="str">
            <v>NORM</v>
          </cell>
          <cell r="AB4314">
            <v>10</v>
          </cell>
          <cell r="AC4314" t="str">
            <v>ST</v>
          </cell>
          <cell r="AE4314" t="str">
            <v>1040.20-1/25</v>
          </cell>
          <cell r="AG4314">
            <v>1210005304</v>
          </cell>
          <cell r="AH4314">
            <v>16317</v>
          </cell>
          <cell r="AI4314">
            <v>4312</v>
          </cell>
          <cell r="AK4314" t="e">
            <v>#N/A</v>
          </cell>
        </row>
        <row r="4315">
          <cell r="A4315">
            <v>1210005312</v>
          </cell>
          <cell r="C4315" t="str">
            <v>HALB</v>
          </cell>
          <cell r="F4315">
            <v>6.5000000000000002E-2</v>
          </cell>
          <cell r="G4315" t="str">
            <v>KG</v>
          </cell>
          <cell r="H4315">
            <v>6.5000000000000002E-2</v>
          </cell>
          <cell r="I4315" t="str">
            <v>KG</v>
          </cell>
          <cell r="J4315" t="str">
            <v>STA/ROT.VNI/GEB.K26 1040/25</v>
          </cell>
          <cell r="K4315">
            <v>1210</v>
          </cell>
          <cell r="L4315">
            <v>10</v>
          </cell>
          <cell r="M4315">
            <v>1200</v>
          </cell>
          <cell r="N4315">
            <v>1200</v>
          </cell>
          <cell r="O4315">
            <v>99</v>
          </cell>
          <cell r="S4315">
            <v>50</v>
          </cell>
          <cell r="U4315">
            <v>52</v>
          </cell>
          <cell r="W4315">
            <v>1.101600001E+17</v>
          </cell>
          <cell r="Y4315" t="str">
            <v>CH</v>
          </cell>
          <cell r="AA4315" t="str">
            <v>NORM</v>
          </cell>
          <cell r="AB4315">
            <v>10</v>
          </cell>
          <cell r="AC4315" t="str">
            <v>ST</v>
          </cell>
          <cell r="AE4315" t="str">
            <v>1040.20-1/25</v>
          </cell>
          <cell r="AG4315">
            <v>1210005312</v>
          </cell>
          <cell r="AH4315">
            <v>16323</v>
          </cell>
          <cell r="AI4315">
            <v>4313</v>
          </cell>
          <cell r="AK4315" t="e">
            <v>#N/A</v>
          </cell>
        </row>
        <row r="4316">
          <cell r="A4316">
            <v>1210005320</v>
          </cell>
          <cell r="C4316" t="str">
            <v>HALB</v>
          </cell>
          <cell r="F4316">
            <v>8.1000000000000003E-2</v>
          </cell>
          <cell r="G4316" t="str">
            <v>KG</v>
          </cell>
          <cell r="H4316">
            <v>8.1000000000000003E-2</v>
          </cell>
          <cell r="I4316" t="str">
            <v>KG</v>
          </cell>
          <cell r="J4316" t="str">
            <v>STA/ROT.VNI/GEB.K08 1040/30</v>
          </cell>
          <cell r="K4316">
            <v>1210</v>
          </cell>
          <cell r="L4316">
            <v>10</v>
          </cell>
          <cell r="M4316">
            <v>1200</v>
          </cell>
          <cell r="N4316">
            <v>1200</v>
          </cell>
          <cell r="O4316">
            <v>99</v>
          </cell>
          <cell r="S4316">
            <v>50</v>
          </cell>
          <cell r="U4316">
            <v>52</v>
          </cell>
          <cell r="W4316">
            <v>1.101600001E+17</v>
          </cell>
          <cell r="Y4316" t="str">
            <v>CH</v>
          </cell>
          <cell r="AA4316" t="str">
            <v>NORM</v>
          </cell>
          <cell r="AB4316">
            <v>10</v>
          </cell>
          <cell r="AC4316" t="str">
            <v>ST</v>
          </cell>
          <cell r="AE4316" t="str">
            <v>1040-1/...</v>
          </cell>
          <cell r="AG4316">
            <v>1210005320</v>
          </cell>
          <cell r="AH4316">
            <v>16329</v>
          </cell>
          <cell r="AI4316">
            <v>4314</v>
          </cell>
          <cell r="AK4316" t="e">
            <v>#N/A</v>
          </cell>
        </row>
        <row r="4317">
          <cell r="A4317">
            <v>1210005338</v>
          </cell>
          <cell r="C4317" t="str">
            <v>HALB</v>
          </cell>
          <cell r="F4317">
            <v>7.9000000000000001E-2</v>
          </cell>
          <cell r="G4317" t="str">
            <v>KG</v>
          </cell>
          <cell r="H4317">
            <v>7.9000000000000001E-2</v>
          </cell>
          <cell r="I4317" t="str">
            <v>KG</v>
          </cell>
          <cell r="J4317" t="str">
            <v>STA/ROT.VNI/GEB.K20 1040/30</v>
          </cell>
          <cell r="K4317">
            <v>1210</v>
          </cell>
          <cell r="L4317">
            <v>10</v>
          </cell>
          <cell r="M4317">
            <v>1200</v>
          </cell>
          <cell r="N4317">
            <v>1200</v>
          </cell>
          <cell r="O4317">
            <v>99</v>
          </cell>
          <cell r="S4317">
            <v>50</v>
          </cell>
          <cell r="U4317">
            <v>52</v>
          </cell>
          <cell r="W4317">
            <v>1.101600001E+17</v>
          </cell>
          <cell r="Y4317" t="str">
            <v>CH</v>
          </cell>
          <cell r="AA4317" t="str">
            <v>NORM</v>
          </cell>
          <cell r="AB4317">
            <v>10</v>
          </cell>
          <cell r="AC4317" t="str">
            <v>ST</v>
          </cell>
          <cell r="AE4317" t="str">
            <v>1040.20-1/...</v>
          </cell>
          <cell r="AG4317">
            <v>1210005338</v>
          </cell>
          <cell r="AH4317">
            <v>16330</v>
          </cell>
          <cell r="AI4317">
            <v>4315</v>
          </cell>
          <cell r="AK4317" t="e">
            <v>#N/A</v>
          </cell>
        </row>
        <row r="4318">
          <cell r="A4318">
            <v>1210005346</v>
          </cell>
          <cell r="C4318" t="str">
            <v>HALB</v>
          </cell>
          <cell r="F4318">
            <v>7.9000000000000001E-2</v>
          </cell>
          <cell r="G4318" t="str">
            <v>KG</v>
          </cell>
          <cell r="H4318">
            <v>7.9000000000000001E-2</v>
          </cell>
          <cell r="I4318" t="str">
            <v>KG</v>
          </cell>
          <cell r="J4318" t="str">
            <v>STA/ROT.VNI/GEB.K26 1040/30</v>
          </cell>
          <cell r="K4318">
            <v>1210</v>
          </cell>
          <cell r="L4318">
            <v>10</v>
          </cell>
          <cell r="M4318">
            <v>1200</v>
          </cell>
          <cell r="N4318">
            <v>1200</v>
          </cell>
          <cell r="O4318">
            <v>99</v>
          </cell>
          <cell r="S4318">
            <v>50</v>
          </cell>
          <cell r="U4318">
            <v>52</v>
          </cell>
          <cell r="W4318">
            <v>1.101600001E+17</v>
          </cell>
          <cell r="Y4318" t="str">
            <v>CH</v>
          </cell>
          <cell r="AA4318" t="str">
            <v>NORM</v>
          </cell>
          <cell r="AB4318">
            <v>10</v>
          </cell>
          <cell r="AC4318" t="str">
            <v>ST</v>
          </cell>
          <cell r="AE4318" t="str">
            <v>1040.20-1/...</v>
          </cell>
          <cell r="AG4318">
            <v>1210005346</v>
          </cell>
          <cell r="AH4318">
            <v>16459</v>
          </cell>
          <cell r="AI4318">
            <v>4316</v>
          </cell>
          <cell r="AK4318" t="e">
            <v>#N/A</v>
          </cell>
        </row>
        <row r="4319">
          <cell r="A4319">
            <v>1210005353</v>
          </cell>
          <cell r="C4319" t="str">
            <v>HALB</v>
          </cell>
          <cell r="F4319">
            <v>0.122</v>
          </cell>
          <cell r="G4319" t="str">
            <v>KG</v>
          </cell>
          <cell r="H4319">
            <v>0.122</v>
          </cell>
          <cell r="I4319" t="str">
            <v>KG</v>
          </cell>
          <cell r="J4319" t="str">
            <v>STA/ROT.VNI/GEB.K08 1040/45</v>
          </cell>
          <cell r="K4319">
            <v>1210</v>
          </cell>
          <cell r="L4319">
            <v>10</v>
          </cell>
          <cell r="M4319">
            <v>1200</v>
          </cell>
          <cell r="N4319">
            <v>1200</v>
          </cell>
          <cell r="O4319">
            <v>99</v>
          </cell>
          <cell r="S4319">
            <v>50</v>
          </cell>
          <cell r="U4319">
            <v>52</v>
          </cell>
          <cell r="W4319">
            <v>1.101600001E+17</v>
          </cell>
          <cell r="Y4319" t="str">
            <v>CH</v>
          </cell>
          <cell r="AA4319" t="str">
            <v>NORM</v>
          </cell>
          <cell r="AB4319">
            <v>10</v>
          </cell>
          <cell r="AC4319" t="str">
            <v>ST</v>
          </cell>
          <cell r="AE4319" t="str">
            <v>1040-1/...</v>
          </cell>
          <cell r="AG4319">
            <v>1210005353</v>
          </cell>
          <cell r="AH4319">
            <v>16470</v>
          </cell>
          <cell r="AI4319">
            <v>4317</v>
          </cell>
          <cell r="AK4319" t="e">
            <v>#N/A</v>
          </cell>
        </row>
        <row r="4320">
          <cell r="A4320">
            <v>1210005361</v>
          </cell>
          <cell r="C4320" t="str">
            <v>HALB</v>
          </cell>
          <cell r="F4320">
            <v>0.12</v>
          </cell>
          <cell r="G4320" t="str">
            <v>KG</v>
          </cell>
          <cell r="H4320">
            <v>0.12</v>
          </cell>
          <cell r="I4320" t="str">
            <v>KG</v>
          </cell>
          <cell r="J4320" t="str">
            <v>STA/ROT.VNI/GEB.K20 1040/45</v>
          </cell>
          <cell r="K4320">
            <v>1210</v>
          </cell>
          <cell r="L4320">
            <v>10</v>
          </cell>
          <cell r="M4320">
            <v>1200</v>
          </cell>
          <cell r="N4320">
            <v>1200</v>
          </cell>
          <cell r="O4320">
            <v>99</v>
          </cell>
          <cell r="S4320">
            <v>50</v>
          </cell>
          <cell r="U4320">
            <v>52</v>
          </cell>
          <cell r="W4320">
            <v>1.101600001E+17</v>
          </cell>
          <cell r="Y4320" t="str">
            <v>CH</v>
          </cell>
          <cell r="AA4320" t="str">
            <v>NORM</v>
          </cell>
          <cell r="AB4320">
            <v>10</v>
          </cell>
          <cell r="AC4320" t="str">
            <v>ST</v>
          </cell>
          <cell r="AE4320" t="str">
            <v>1040.20-1/...</v>
          </cell>
          <cell r="AG4320">
            <v>1210005361</v>
          </cell>
          <cell r="AH4320">
            <v>16481</v>
          </cell>
          <cell r="AI4320">
            <v>4318</v>
          </cell>
          <cell r="AK4320" t="e">
            <v>#N/A</v>
          </cell>
        </row>
        <row r="4321">
          <cell r="A4321">
            <v>1210005379</v>
          </cell>
          <cell r="C4321" t="str">
            <v>HALB</v>
          </cell>
          <cell r="F4321">
            <v>0.12</v>
          </cell>
          <cell r="G4321" t="str">
            <v>KG</v>
          </cell>
          <cell r="H4321">
            <v>0.12</v>
          </cell>
          <cell r="I4321" t="str">
            <v>KG</v>
          </cell>
          <cell r="J4321" t="str">
            <v>STA/ROT.VNI/GEB.K26 1040/45</v>
          </cell>
          <cell r="K4321">
            <v>1210</v>
          </cell>
          <cell r="L4321">
            <v>10</v>
          </cell>
          <cell r="M4321">
            <v>1200</v>
          </cell>
          <cell r="N4321">
            <v>1200</v>
          </cell>
          <cell r="O4321">
            <v>99</v>
          </cell>
          <cell r="S4321">
            <v>50</v>
          </cell>
          <cell r="U4321">
            <v>52</v>
          </cell>
          <cell r="W4321">
            <v>1.101600001E+17</v>
          </cell>
          <cell r="Y4321" t="str">
            <v>CH</v>
          </cell>
          <cell r="AA4321" t="str">
            <v>NORM</v>
          </cell>
          <cell r="AB4321">
            <v>10</v>
          </cell>
          <cell r="AC4321" t="str">
            <v>ST</v>
          </cell>
          <cell r="AE4321" t="str">
            <v>1040.20-1/...</v>
          </cell>
          <cell r="AG4321">
            <v>1210005379</v>
          </cell>
          <cell r="AH4321">
            <v>16488</v>
          </cell>
          <cell r="AI4321">
            <v>4319</v>
          </cell>
          <cell r="AK4321" t="e">
            <v>#N/A</v>
          </cell>
        </row>
        <row r="4322">
          <cell r="A4322">
            <v>1210005387</v>
          </cell>
          <cell r="C4322" t="str">
            <v>HALB</v>
          </cell>
          <cell r="F4322">
            <v>5.3999999999999999E-2</v>
          </cell>
          <cell r="G4322" t="str">
            <v>KG</v>
          </cell>
          <cell r="H4322">
            <v>5.3999999999999999E-2</v>
          </cell>
          <cell r="I4322" t="str">
            <v>KG</v>
          </cell>
          <cell r="J4322" t="str">
            <v>STA/ROT.VNI/GEB.K08 1059</v>
          </cell>
          <cell r="K4322">
            <v>1210</v>
          </cell>
          <cell r="L4322">
            <v>10</v>
          </cell>
          <cell r="M4322">
            <v>1200</v>
          </cell>
          <cell r="N4322">
            <v>1200</v>
          </cell>
          <cell r="O4322">
            <v>99</v>
          </cell>
          <cell r="S4322">
            <v>50</v>
          </cell>
          <cell r="U4322">
            <v>52</v>
          </cell>
          <cell r="W4322">
            <v>1.101600001E+17</v>
          </cell>
          <cell r="Y4322" t="str">
            <v>CH</v>
          </cell>
          <cell r="AA4322" t="str">
            <v>NORM</v>
          </cell>
          <cell r="AB4322">
            <v>10</v>
          </cell>
          <cell r="AC4322" t="str">
            <v>ST</v>
          </cell>
          <cell r="AE4322" t="str">
            <v>1059-1</v>
          </cell>
          <cell r="AG4322">
            <v>1210005387</v>
          </cell>
          <cell r="AH4322">
            <v>16489</v>
          </cell>
          <cell r="AI4322">
            <v>4320</v>
          </cell>
          <cell r="AK4322" t="e">
            <v>#N/A</v>
          </cell>
        </row>
        <row r="4323">
          <cell r="A4323">
            <v>1210005395</v>
          </cell>
          <cell r="C4323" t="str">
            <v>HALB</v>
          </cell>
          <cell r="F4323">
            <v>5.1999999999999998E-2</v>
          </cell>
          <cell r="G4323" t="str">
            <v>KG</v>
          </cell>
          <cell r="H4323">
            <v>5.1999999999999998E-2</v>
          </cell>
          <cell r="I4323" t="str">
            <v>KG</v>
          </cell>
          <cell r="J4323" t="str">
            <v>STA/ROT.VNI/GEB.K20 1059</v>
          </cell>
          <cell r="K4323">
            <v>1210</v>
          </cell>
          <cell r="L4323">
            <v>10</v>
          </cell>
          <cell r="M4323">
            <v>1200</v>
          </cell>
          <cell r="N4323">
            <v>1200</v>
          </cell>
          <cell r="O4323">
            <v>99</v>
          </cell>
          <cell r="S4323">
            <v>50</v>
          </cell>
          <cell r="U4323">
            <v>52</v>
          </cell>
          <cell r="W4323">
            <v>1.101600001E+17</v>
          </cell>
          <cell r="Y4323" t="str">
            <v>CH</v>
          </cell>
          <cell r="AA4323" t="str">
            <v>NORM</v>
          </cell>
          <cell r="AB4323">
            <v>10</v>
          </cell>
          <cell r="AC4323" t="str">
            <v>ST</v>
          </cell>
          <cell r="AE4323" t="str">
            <v>1059.20-1</v>
          </cell>
          <cell r="AG4323">
            <v>1210005395</v>
          </cell>
          <cell r="AH4323">
            <v>16490</v>
          </cell>
          <cell r="AI4323">
            <v>4321</v>
          </cell>
          <cell r="AK4323" t="e">
            <v>#N/A</v>
          </cell>
        </row>
        <row r="4324">
          <cell r="A4324">
            <v>1210005403</v>
          </cell>
          <cell r="C4324" t="str">
            <v>HALB</v>
          </cell>
          <cell r="F4324">
            <v>5.1999999999999998E-2</v>
          </cell>
          <cell r="G4324" t="str">
            <v>KG</v>
          </cell>
          <cell r="H4324">
            <v>5.1999999999999998E-2</v>
          </cell>
          <cell r="I4324" t="str">
            <v>KG</v>
          </cell>
          <cell r="J4324" t="str">
            <v>STA/ROT.VNI/GEB.K26 1059</v>
          </cell>
          <cell r="K4324">
            <v>1210</v>
          </cell>
          <cell r="L4324">
            <v>10</v>
          </cell>
          <cell r="M4324">
            <v>1200</v>
          </cell>
          <cell r="N4324">
            <v>1200</v>
          </cell>
          <cell r="O4324">
            <v>99</v>
          </cell>
          <cell r="S4324">
            <v>50</v>
          </cell>
          <cell r="U4324">
            <v>52</v>
          </cell>
          <cell r="W4324">
            <v>1.101600001E+17</v>
          </cell>
          <cell r="Y4324" t="str">
            <v>CH</v>
          </cell>
          <cell r="AA4324" t="str">
            <v>NORM</v>
          </cell>
          <cell r="AB4324">
            <v>10</v>
          </cell>
          <cell r="AC4324" t="str">
            <v>ST</v>
          </cell>
          <cell r="AE4324" t="str">
            <v>1059.20-1</v>
          </cell>
          <cell r="AG4324">
            <v>1210005403</v>
          </cell>
          <cell r="AH4324">
            <v>16495</v>
          </cell>
          <cell r="AI4324">
            <v>4322</v>
          </cell>
          <cell r="AK4324" t="e">
            <v>#N/A</v>
          </cell>
        </row>
        <row r="4325">
          <cell r="A4325">
            <v>1210005411</v>
          </cell>
          <cell r="C4325" t="str">
            <v>HALB</v>
          </cell>
          <cell r="F4325">
            <v>6.8000000000000005E-2</v>
          </cell>
          <cell r="G4325" t="str">
            <v>KG</v>
          </cell>
          <cell r="H4325">
            <v>6.8000000000000005E-2</v>
          </cell>
          <cell r="I4325" t="str">
            <v>KG</v>
          </cell>
          <cell r="J4325" t="str">
            <v>STA/ROT.VNI/GEB.K08 1057/25</v>
          </cell>
          <cell r="K4325">
            <v>1210</v>
          </cell>
          <cell r="L4325">
            <v>10</v>
          </cell>
          <cell r="M4325">
            <v>1200</v>
          </cell>
          <cell r="N4325">
            <v>1200</v>
          </cell>
          <cell r="O4325">
            <v>99</v>
          </cell>
          <cell r="S4325">
            <v>50</v>
          </cell>
          <cell r="U4325">
            <v>52</v>
          </cell>
          <cell r="W4325">
            <v>1.101600001E+17</v>
          </cell>
          <cell r="Y4325" t="str">
            <v>CH</v>
          </cell>
          <cell r="AA4325" t="str">
            <v>NORM</v>
          </cell>
          <cell r="AB4325">
            <v>10</v>
          </cell>
          <cell r="AC4325" t="str">
            <v>ST</v>
          </cell>
          <cell r="AE4325" t="str">
            <v>1057-1/25</v>
          </cell>
          <cell r="AG4325">
            <v>1210005411</v>
          </cell>
          <cell r="AH4325">
            <v>16496</v>
          </cell>
          <cell r="AI4325">
            <v>4323</v>
          </cell>
          <cell r="AK4325" t="e">
            <v>#N/A</v>
          </cell>
        </row>
        <row r="4326">
          <cell r="A4326">
            <v>1210005429</v>
          </cell>
          <cell r="C4326" t="str">
            <v>HALB</v>
          </cell>
          <cell r="F4326">
            <v>6.6000000000000003E-2</v>
          </cell>
          <cell r="G4326" t="str">
            <v>KG</v>
          </cell>
          <cell r="H4326">
            <v>6.6000000000000003E-2</v>
          </cell>
          <cell r="I4326" t="str">
            <v>KG</v>
          </cell>
          <cell r="J4326" t="str">
            <v>STA/ROT.VNI/GEB.K20 1057/25</v>
          </cell>
          <cell r="K4326">
            <v>1210</v>
          </cell>
          <cell r="L4326">
            <v>10</v>
          </cell>
          <cell r="M4326">
            <v>1200</v>
          </cell>
          <cell r="N4326">
            <v>1200</v>
          </cell>
          <cell r="O4326">
            <v>99</v>
          </cell>
          <cell r="S4326">
            <v>50</v>
          </cell>
          <cell r="U4326">
            <v>52</v>
          </cell>
          <cell r="W4326">
            <v>1.101600001E+17</v>
          </cell>
          <cell r="Y4326" t="str">
            <v>CH</v>
          </cell>
          <cell r="AA4326" t="str">
            <v>NORM</v>
          </cell>
          <cell r="AB4326">
            <v>10</v>
          </cell>
          <cell r="AC4326" t="str">
            <v>ST</v>
          </cell>
          <cell r="AE4326" t="str">
            <v>1057.20-1/25</v>
          </cell>
          <cell r="AG4326">
            <v>1210005429</v>
          </cell>
          <cell r="AH4326">
            <v>16507</v>
          </cell>
          <cell r="AI4326">
            <v>4324</v>
          </cell>
          <cell r="AK4326" t="e">
            <v>#N/A</v>
          </cell>
        </row>
        <row r="4327">
          <cell r="A4327">
            <v>1210005437</v>
          </cell>
          <cell r="C4327" t="str">
            <v>HALB</v>
          </cell>
          <cell r="F4327">
            <v>6.6000000000000003E-2</v>
          </cell>
          <cell r="G4327" t="str">
            <v>KG</v>
          </cell>
          <cell r="H4327">
            <v>6.6000000000000003E-2</v>
          </cell>
          <cell r="I4327" t="str">
            <v>KG</v>
          </cell>
          <cell r="J4327" t="str">
            <v>STA/ROT.VNI/GEB.K26 1057/25</v>
          </cell>
          <cell r="K4327">
            <v>1210</v>
          </cell>
          <cell r="L4327">
            <v>10</v>
          </cell>
          <cell r="M4327">
            <v>1200</v>
          </cell>
          <cell r="N4327">
            <v>1200</v>
          </cell>
          <cell r="O4327">
            <v>99</v>
          </cell>
          <cell r="S4327">
            <v>50</v>
          </cell>
          <cell r="U4327">
            <v>52</v>
          </cell>
          <cell r="W4327">
            <v>1.101600001E+17</v>
          </cell>
          <cell r="Y4327" t="str">
            <v>CH</v>
          </cell>
          <cell r="AA4327" t="str">
            <v>NORM</v>
          </cell>
          <cell r="AB4327">
            <v>10</v>
          </cell>
          <cell r="AC4327" t="str">
            <v>ST</v>
          </cell>
          <cell r="AE4327" t="str">
            <v>1057.20-1/25</v>
          </cell>
          <cell r="AG4327">
            <v>1210005437</v>
          </cell>
          <cell r="AH4327">
            <v>17000</v>
          </cell>
          <cell r="AI4327">
            <v>4325</v>
          </cell>
          <cell r="AK4327" t="e">
            <v>#N/A</v>
          </cell>
        </row>
        <row r="4328">
          <cell r="A4328">
            <v>1210005445</v>
          </cell>
          <cell r="C4328" t="str">
            <v>HALB</v>
          </cell>
          <cell r="F4328">
            <v>8.3000000000000004E-2</v>
          </cell>
          <cell r="G4328" t="str">
            <v>KG</v>
          </cell>
          <cell r="H4328">
            <v>8.3000000000000004E-2</v>
          </cell>
          <cell r="I4328" t="str">
            <v>KG</v>
          </cell>
          <cell r="J4328" t="str">
            <v>STA/ROT.VNI/GEB.K08 1057/30</v>
          </cell>
          <cell r="K4328">
            <v>1210</v>
          </cell>
          <cell r="L4328">
            <v>10</v>
          </cell>
          <cell r="M4328">
            <v>1200</v>
          </cell>
          <cell r="N4328">
            <v>1200</v>
          </cell>
          <cell r="O4328">
            <v>99</v>
          </cell>
          <cell r="S4328">
            <v>50</v>
          </cell>
          <cell r="U4328">
            <v>52</v>
          </cell>
          <cell r="W4328">
            <v>1.101600001E+17</v>
          </cell>
          <cell r="Y4328" t="str">
            <v>CH</v>
          </cell>
          <cell r="AA4328" t="str">
            <v>NORM</v>
          </cell>
          <cell r="AB4328">
            <v>10</v>
          </cell>
          <cell r="AC4328" t="str">
            <v>ST</v>
          </cell>
          <cell r="AE4328" t="str">
            <v>1057-1/...</v>
          </cell>
          <cell r="AG4328">
            <v>1210005445</v>
          </cell>
          <cell r="AH4328">
            <v>17321</v>
          </cell>
          <cell r="AI4328">
            <v>4326</v>
          </cell>
          <cell r="AK4328" t="e">
            <v>#N/A</v>
          </cell>
        </row>
        <row r="4329">
          <cell r="A4329">
            <v>1210005452</v>
          </cell>
          <cell r="C4329" t="str">
            <v>HALB</v>
          </cell>
          <cell r="F4329">
            <v>8.1000000000000003E-2</v>
          </cell>
          <cell r="G4329" t="str">
            <v>KG</v>
          </cell>
          <cell r="H4329">
            <v>8.1000000000000003E-2</v>
          </cell>
          <cell r="I4329" t="str">
            <v>KG</v>
          </cell>
          <cell r="J4329" t="str">
            <v>STA/ROT.VNI/GEB.K20 1057/30</v>
          </cell>
          <cell r="K4329">
            <v>1210</v>
          </cell>
          <cell r="L4329">
            <v>10</v>
          </cell>
          <cell r="M4329">
            <v>1200</v>
          </cell>
          <cell r="N4329">
            <v>1200</v>
          </cell>
          <cell r="O4329">
            <v>99</v>
          </cell>
          <cell r="S4329">
            <v>50</v>
          </cell>
          <cell r="U4329">
            <v>52</v>
          </cell>
          <cell r="W4329">
            <v>1.101600001E+17</v>
          </cell>
          <cell r="Y4329" t="str">
            <v>CH</v>
          </cell>
          <cell r="AA4329" t="str">
            <v>NORM</v>
          </cell>
          <cell r="AB4329">
            <v>10</v>
          </cell>
          <cell r="AC4329" t="str">
            <v>ST</v>
          </cell>
          <cell r="AE4329" t="str">
            <v>1057.20-1/...</v>
          </cell>
          <cell r="AG4329">
            <v>1210005452</v>
          </cell>
          <cell r="AH4329">
            <v>240</v>
          </cell>
          <cell r="AI4329">
            <v>4327</v>
          </cell>
          <cell r="AK4329" t="e">
            <v>#N/A</v>
          </cell>
        </row>
        <row r="4330">
          <cell r="A4330">
            <v>1210005460</v>
          </cell>
          <cell r="C4330" t="str">
            <v>HALB</v>
          </cell>
          <cell r="F4330">
            <v>8.1000000000000003E-2</v>
          </cell>
          <cell r="G4330" t="str">
            <v>KG</v>
          </cell>
          <cell r="H4330">
            <v>8.1000000000000003E-2</v>
          </cell>
          <cell r="I4330" t="str">
            <v>KG</v>
          </cell>
          <cell r="J4330" t="str">
            <v>STA/ROT.VNI/GEB.K26 1057/30</v>
          </cell>
          <cell r="K4330">
            <v>1210</v>
          </cell>
          <cell r="L4330">
            <v>10</v>
          </cell>
          <cell r="M4330">
            <v>1200</v>
          </cell>
          <cell r="N4330">
            <v>1200</v>
          </cell>
          <cell r="O4330">
            <v>99</v>
          </cell>
          <cell r="S4330">
            <v>50</v>
          </cell>
          <cell r="U4330">
            <v>52</v>
          </cell>
          <cell r="W4330">
            <v>1.101600001E+17</v>
          </cell>
          <cell r="Y4330" t="str">
            <v>CH</v>
          </cell>
          <cell r="AA4330" t="str">
            <v>NORM</v>
          </cell>
          <cell r="AB4330">
            <v>10</v>
          </cell>
          <cell r="AC4330" t="str">
            <v>ST</v>
          </cell>
          <cell r="AE4330" t="str">
            <v>1057.20-1/30...</v>
          </cell>
          <cell r="AG4330">
            <v>1210005460</v>
          </cell>
          <cell r="AH4330">
            <v>242</v>
          </cell>
          <cell r="AI4330">
            <v>4328</v>
          </cell>
          <cell r="AK4330" t="e">
            <v>#N/A</v>
          </cell>
        </row>
        <row r="4331">
          <cell r="A4331">
            <v>1210005478</v>
          </cell>
          <cell r="C4331" t="str">
            <v>HALB</v>
          </cell>
          <cell r="F4331">
            <v>0.124</v>
          </cell>
          <cell r="G4331" t="str">
            <v>KG</v>
          </cell>
          <cell r="H4331">
            <v>0.124</v>
          </cell>
          <cell r="I4331" t="str">
            <v>KG</v>
          </cell>
          <cell r="J4331" t="str">
            <v>STA/ROT.VNI/GEB.K08 1057/45</v>
          </cell>
          <cell r="K4331">
            <v>1210</v>
          </cell>
          <cell r="L4331">
            <v>10</v>
          </cell>
          <cell r="M4331">
            <v>1200</v>
          </cell>
          <cell r="N4331">
            <v>1200</v>
          </cell>
          <cell r="O4331">
            <v>99</v>
          </cell>
          <cell r="S4331">
            <v>50</v>
          </cell>
          <cell r="U4331">
            <v>52</v>
          </cell>
          <cell r="W4331">
            <v>1.101600001E+17</v>
          </cell>
          <cell r="Y4331" t="str">
            <v>CH</v>
          </cell>
          <cell r="AA4331" t="str">
            <v>NORM</v>
          </cell>
          <cell r="AB4331">
            <v>10</v>
          </cell>
          <cell r="AC4331" t="str">
            <v>ST</v>
          </cell>
          <cell r="AE4331" t="str">
            <v>1057-1/...</v>
          </cell>
          <cell r="AG4331">
            <v>1210005478</v>
          </cell>
          <cell r="AH4331">
            <v>720</v>
          </cell>
          <cell r="AI4331">
            <v>4329</v>
          </cell>
          <cell r="AK4331" t="e">
            <v>#N/A</v>
          </cell>
        </row>
        <row r="4332">
          <cell r="A4332">
            <v>1210005486</v>
          </cell>
          <cell r="C4332" t="str">
            <v>HALB</v>
          </cell>
          <cell r="F4332">
            <v>0.122</v>
          </cell>
          <cell r="G4332" t="str">
            <v>KG</v>
          </cell>
          <cell r="H4332">
            <v>0.122</v>
          </cell>
          <cell r="I4332" t="str">
            <v>KG</v>
          </cell>
          <cell r="J4332" t="str">
            <v>STA/ROT.VNI/GEB.K20 1057/45</v>
          </cell>
          <cell r="K4332">
            <v>1210</v>
          </cell>
          <cell r="L4332">
            <v>10</v>
          </cell>
          <cell r="M4332">
            <v>1200</v>
          </cell>
          <cell r="N4332">
            <v>1200</v>
          </cell>
          <cell r="O4332">
            <v>99</v>
          </cell>
          <cell r="S4332">
            <v>50</v>
          </cell>
          <cell r="U4332">
            <v>52</v>
          </cell>
          <cell r="W4332">
            <v>1.101600001E+17</v>
          </cell>
          <cell r="Y4332" t="str">
            <v>CH</v>
          </cell>
          <cell r="AA4332" t="str">
            <v>NORM</v>
          </cell>
          <cell r="AB4332">
            <v>10</v>
          </cell>
          <cell r="AC4332" t="str">
            <v>ST</v>
          </cell>
          <cell r="AE4332" t="str">
            <v>1057.20-1/30...</v>
          </cell>
          <cell r="AG4332">
            <v>1210005486</v>
          </cell>
          <cell r="AH4332">
            <v>1331</v>
          </cell>
          <cell r="AI4332">
            <v>4330</v>
          </cell>
          <cell r="AK4332" t="e">
            <v>#N/A</v>
          </cell>
        </row>
        <row r="4333">
          <cell r="A4333">
            <v>1210005494</v>
          </cell>
          <cell r="C4333" t="str">
            <v>HALB</v>
          </cell>
          <cell r="F4333">
            <v>0.122</v>
          </cell>
          <cell r="G4333" t="str">
            <v>KG</v>
          </cell>
          <cell r="H4333">
            <v>0.122</v>
          </cell>
          <cell r="I4333" t="str">
            <v>KG</v>
          </cell>
          <cell r="J4333" t="str">
            <v>STA/ROT.VNI/GEB.K26 1057/45</v>
          </cell>
          <cell r="K4333">
            <v>1210</v>
          </cell>
          <cell r="L4333">
            <v>10</v>
          </cell>
          <cell r="M4333">
            <v>1200</v>
          </cell>
          <cell r="N4333">
            <v>1200</v>
          </cell>
          <cell r="O4333">
            <v>99</v>
          </cell>
          <cell r="S4333">
            <v>50</v>
          </cell>
          <cell r="U4333">
            <v>52</v>
          </cell>
          <cell r="W4333">
            <v>1.101600001E+17</v>
          </cell>
          <cell r="Y4333" t="str">
            <v>CH</v>
          </cell>
          <cell r="AA4333" t="str">
            <v>NORM</v>
          </cell>
          <cell r="AB4333">
            <v>10</v>
          </cell>
          <cell r="AC4333" t="str">
            <v>ST</v>
          </cell>
          <cell r="AE4333" t="str">
            <v>1057.20-1/30...</v>
          </cell>
          <cell r="AG4333">
            <v>1210005494</v>
          </cell>
          <cell r="AH4333">
            <v>2077</v>
          </cell>
          <cell r="AI4333">
            <v>4331</v>
          </cell>
          <cell r="AK4333" t="e">
            <v>#N/A</v>
          </cell>
        </row>
        <row r="4334">
          <cell r="A4334">
            <v>1210005577</v>
          </cell>
          <cell r="C4334" t="str">
            <v>HALB</v>
          </cell>
          <cell r="F4334">
            <v>8.2000000000000003E-2</v>
          </cell>
          <cell r="G4334" t="str">
            <v>KG</v>
          </cell>
          <cell r="H4334">
            <v>8.2000000000000003E-2</v>
          </cell>
          <cell r="I4334" t="str">
            <v>KG</v>
          </cell>
          <cell r="J4334" t="str">
            <v>STA/ROT.VNI/GEB.K08 1061</v>
          </cell>
          <cell r="K4334">
            <v>1210</v>
          </cell>
          <cell r="L4334">
            <v>10</v>
          </cell>
          <cell r="M4334">
            <v>1200</v>
          </cell>
          <cell r="N4334">
            <v>1200</v>
          </cell>
          <cell r="O4334">
            <v>99</v>
          </cell>
          <cell r="S4334">
            <v>50</v>
          </cell>
          <cell r="U4334">
            <v>52</v>
          </cell>
          <cell r="W4334">
            <v>1.101600001E+17</v>
          </cell>
          <cell r="Y4334" t="str">
            <v>CH</v>
          </cell>
          <cell r="AA4334" t="str">
            <v>NORM</v>
          </cell>
          <cell r="AB4334">
            <v>10</v>
          </cell>
          <cell r="AC4334" t="str">
            <v>ST</v>
          </cell>
          <cell r="AE4334" t="str">
            <v>1061-1</v>
          </cell>
          <cell r="AG4334">
            <v>1210005577</v>
          </cell>
          <cell r="AH4334">
            <v>2154</v>
          </cell>
          <cell r="AI4334">
            <v>4332</v>
          </cell>
          <cell r="AK4334" t="e">
            <v>#N/A</v>
          </cell>
        </row>
        <row r="4335">
          <cell r="A4335">
            <v>1210005585</v>
          </cell>
          <cell r="C4335" t="str">
            <v>HALB</v>
          </cell>
          <cell r="F4335">
            <v>7.9000000000000001E-2</v>
          </cell>
          <cell r="G4335" t="str">
            <v>KG</v>
          </cell>
          <cell r="H4335">
            <v>7.9000000000000001E-2</v>
          </cell>
          <cell r="I4335" t="str">
            <v>KG</v>
          </cell>
          <cell r="J4335" t="str">
            <v>STA/ROT.VNI/GEB.K20 1061</v>
          </cell>
          <cell r="K4335">
            <v>1210</v>
          </cell>
          <cell r="L4335">
            <v>10</v>
          </cell>
          <cell r="M4335">
            <v>1200</v>
          </cell>
          <cell r="N4335">
            <v>1200</v>
          </cell>
          <cell r="O4335">
            <v>99</v>
          </cell>
          <cell r="S4335">
            <v>50</v>
          </cell>
          <cell r="U4335">
            <v>52</v>
          </cell>
          <cell r="W4335">
            <v>1.101600001E+17</v>
          </cell>
          <cell r="Y4335" t="str">
            <v>CH</v>
          </cell>
          <cell r="AA4335" t="str">
            <v>NORM</v>
          </cell>
          <cell r="AB4335">
            <v>10</v>
          </cell>
          <cell r="AC4335" t="str">
            <v>ST</v>
          </cell>
          <cell r="AE4335" t="str">
            <v>1061.20A-1</v>
          </cell>
          <cell r="AG4335">
            <v>1210005585</v>
          </cell>
          <cell r="AH4335">
            <v>2529</v>
          </cell>
          <cell r="AI4335">
            <v>4333</v>
          </cell>
          <cell r="AK4335" t="e">
            <v>#N/A</v>
          </cell>
        </row>
        <row r="4336">
          <cell r="A4336">
            <v>1210005593</v>
          </cell>
          <cell r="C4336" t="str">
            <v>HALB</v>
          </cell>
          <cell r="F4336">
            <v>7.9000000000000001E-2</v>
          </cell>
          <cell r="G4336" t="str">
            <v>KG</v>
          </cell>
          <cell r="H4336">
            <v>7.9000000000000001E-2</v>
          </cell>
          <cell r="I4336" t="str">
            <v>KG</v>
          </cell>
          <cell r="J4336" t="str">
            <v>STA/ROT.VNI/GEB.K26 1061</v>
          </cell>
          <cell r="K4336">
            <v>1210</v>
          </cell>
          <cell r="L4336">
            <v>10</v>
          </cell>
          <cell r="M4336">
            <v>1200</v>
          </cell>
          <cell r="N4336">
            <v>1200</v>
          </cell>
          <cell r="O4336">
            <v>99</v>
          </cell>
          <cell r="S4336">
            <v>50</v>
          </cell>
          <cell r="U4336">
            <v>52</v>
          </cell>
          <cell r="W4336">
            <v>1.101600001E+17</v>
          </cell>
          <cell r="Y4336" t="str">
            <v>CH</v>
          </cell>
          <cell r="AA4336" t="str">
            <v>NORM</v>
          </cell>
          <cell r="AB4336">
            <v>10</v>
          </cell>
          <cell r="AC4336" t="str">
            <v>ST</v>
          </cell>
          <cell r="AE4336" t="str">
            <v>1061.20A-1</v>
          </cell>
          <cell r="AG4336">
            <v>1210005593</v>
          </cell>
          <cell r="AH4336">
            <v>2750</v>
          </cell>
          <cell r="AI4336">
            <v>4334</v>
          </cell>
          <cell r="AK4336" t="e">
            <v>#N/A</v>
          </cell>
        </row>
        <row r="4337">
          <cell r="A4337">
            <v>1210005601</v>
          </cell>
          <cell r="C4337" t="str">
            <v>HALB</v>
          </cell>
          <cell r="F4337">
            <v>9.4E-2</v>
          </cell>
          <cell r="G4337" t="str">
            <v>KG</v>
          </cell>
          <cell r="H4337">
            <v>9.4E-2</v>
          </cell>
          <cell r="I4337" t="str">
            <v>KG</v>
          </cell>
          <cell r="J4337" t="str">
            <v>STA/ROT.VNI/GEB.K08 1061A</v>
          </cell>
          <cell r="K4337">
            <v>1210</v>
          </cell>
          <cell r="L4337">
            <v>10</v>
          </cell>
          <cell r="M4337">
            <v>1200</v>
          </cell>
          <cell r="N4337">
            <v>1200</v>
          </cell>
          <cell r="O4337">
            <v>99</v>
          </cell>
          <cell r="S4337">
            <v>50</v>
          </cell>
          <cell r="U4337">
            <v>52</v>
          </cell>
          <cell r="W4337">
            <v>1.101600001E+17</v>
          </cell>
          <cell r="Y4337" t="str">
            <v>CH</v>
          </cell>
          <cell r="AA4337" t="str">
            <v>NORM</v>
          </cell>
          <cell r="AB4337">
            <v>10</v>
          </cell>
          <cell r="AC4337" t="str">
            <v>ST</v>
          </cell>
          <cell r="AE4337" t="str">
            <v>1061A-1</v>
          </cell>
          <cell r="AG4337">
            <v>1210005601</v>
          </cell>
          <cell r="AH4337">
            <v>7689</v>
          </cell>
          <cell r="AI4337">
            <v>4335</v>
          </cell>
          <cell r="AK4337" t="e">
            <v>#N/A</v>
          </cell>
        </row>
        <row r="4338">
          <cell r="A4338">
            <v>1210005619</v>
          </cell>
          <cell r="C4338" t="str">
            <v>HALB</v>
          </cell>
          <cell r="F4338">
            <v>9.1999999999999998E-2</v>
          </cell>
          <cell r="G4338" t="str">
            <v>KG</v>
          </cell>
          <cell r="H4338">
            <v>9.1999999999999998E-2</v>
          </cell>
          <cell r="I4338" t="str">
            <v>KG</v>
          </cell>
          <cell r="J4338" t="str">
            <v>STA/ROT.VNI/GEB.K20 1061A</v>
          </cell>
          <cell r="K4338">
            <v>1210</v>
          </cell>
          <cell r="L4338">
            <v>10</v>
          </cell>
          <cell r="M4338">
            <v>1200</v>
          </cell>
          <cell r="N4338">
            <v>1200</v>
          </cell>
          <cell r="O4338">
            <v>99</v>
          </cell>
          <cell r="S4338">
            <v>50</v>
          </cell>
          <cell r="U4338">
            <v>52</v>
          </cell>
          <cell r="W4338">
            <v>1.101600001E+17</v>
          </cell>
          <cell r="Y4338" t="str">
            <v>CH</v>
          </cell>
          <cell r="AA4338" t="str">
            <v>NORM</v>
          </cell>
          <cell r="AB4338">
            <v>10</v>
          </cell>
          <cell r="AC4338" t="str">
            <v>ST</v>
          </cell>
          <cell r="AE4338" t="str">
            <v>1061A.20A-1</v>
          </cell>
          <cell r="AG4338">
            <v>1210005619</v>
          </cell>
          <cell r="AH4338">
            <v>7690</v>
          </cell>
          <cell r="AI4338">
            <v>4336</v>
          </cell>
          <cell r="AK4338" t="e">
            <v>#N/A</v>
          </cell>
        </row>
        <row r="4339">
          <cell r="A4339">
            <v>1210005627</v>
          </cell>
          <cell r="C4339" t="str">
            <v>HALB</v>
          </cell>
          <cell r="F4339">
            <v>9.1999999999999998E-2</v>
          </cell>
          <cell r="G4339" t="str">
            <v>KG</v>
          </cell>
          <cell r="H4339">
            <v>9.1999999999999998E-2</v>
          </cell>
          <cell r="I4339" t="str">
            <v>KG</v>
          </cell>
          <cell r="J4339" t="str">
            <v>STA/ROT.VNI/GEB.K26 1061A</v>
          </cell>
          <cell r="K4339">
            <v>1210</v>
          </cell>
          <cell r="L4339">
            <v>10</v>
          </cell>
          <cell r="M4339">
            <v>1200</v>
          </cell>
          <cell r="N4339">
            <v>1200</v>
          </cell>
          <cell r="O4339">
            <v>99</v>
          </cell>
          <cell r="S4339">
            <v>50</v>
          </cell>
          <cell r="U4339">
            <v>52</v>
          </cell>
          <cell r="W4339">
            <v>1.101600001E+17</v>
          </cell>
          <cell r="Y4339" t="str">
            <v>CH</v>
          </cell>
          <cell r="AA4339" t="str">
            <v>NORM</v>
          </cell>
          <cell r="AB4339">
            <v>10</v>
          </cell>
          <cell r="AC4339" t="str">
            <v>ST</v>
          </cell>
          <cell r="AE4339" t="str">
            <v>1061A.20A-1</v>
          </cell>
          <cell r="AG4339">
            <v>1210005627</v>
          </cell>
          <cell r="AH4339">
            <v>7830</v>
          </cell>
          <cell r="AI4339">
            <v>4337</v>
          </cell>
          <cell r="AK4339" t="e">
            <v>#N/A</v>
          </cell>
        </row>
        <row r="4340">
          <cell r="A4340">
            <v>1210005668</v>
          </cell>
          <cell r="C4340" t="str">
            <v>HALB</v>
          </cell>
          <cell r="F4340">
            <v>7.1999999999999995E-2</v>
          </cell>
          <cell r="G4340" t="str">
            <v>KG</v>
          </cell>
          <cell r="H4340">
            <v>7.1999999999999995E-2</v>
          </cell>
          <cell r="I4340" t="str">
            <v>KG</v>
          </cell>
          <cell r="J4340" t="str">
            <v>STA/ROT.VNI/GEB.K08 1037/27/39.8</v>
          </cell>
          <cell r="K4340">
            <v>1210</v>
          </cell>
          <cell r="L4340">
            <v>10</v>
          </cell>
          <cell r="M4340">
            <v>1200</v>
          </cell>
          <cell r="N4340">
            <v>1200</v>
          </cell>
          <cell r="O4340">
            <v>99</v>
          </cell>
          <cell r="S4340">
            <v>50</v>
          </cell>
          <cell r="U4340">
            <v>52</v>
          </cell>
          <cell r="W4340">
            <v>1.101600001E+17</v>
          </cell>
          <cell r="Y4340" t="str">
            <v>CH</v>
          </cell>
          <cell r="AA4340" t="str">
            <v>NORM</v>
          </cell>
          <cell r="AB4340">
            <v>10</v>
          </cell>
          <cell r="AC4340" t="str">
            <v>ST</v>
          </cell>
          <cell r="AE4340" t="str">
            <v>1037-5/.../...</v>
          </cell>
          <cell r="AG4340">
            <v>1210005668</v>
          </cell>
          <cell r="AH4340">
            <v>8638</v>
          </cell>
          <cell r="AI4340">
            <v>4338</v>
          </cell>
          <cell r="AK4340" t="e">
            <v>#N/A</v>
          </cell>
        </row>
        <row r="4341">
          <cell r="A4341">
            <v>1210005676</v>
          </cell>
          <cell r="C4341" t="str">
            <v>HALB</v>
          </cell>
          <cell r="F4341">
            <v>7.0000000000000007E-2</v>
          </cell>
          <cell r="G4341" t="str">
            <v>KG</v>
          </cell>
          <cell r="H4341">
            <v>7.0000000000000007E-2</v>
          </cell>
          <cell r="I4341" t="str">
            <v>KG</v>
          </cell>
          <cell r="J4341" t="str">
            <v>STA/ROT.VNI/GEB.K20 1037/27/39.8</v>
          </cell>
          <cell r="K4341">
            <v>1210</v>
          </cell>
          <cell r="L4341">
            <v>10</v>
          </cell>
          <cell r="M4341">
            <v>1200</v>
          </cell>
          <cell r="N4341">
            <v>1200</v>
          </cell>
          <cell r="O4341">
            <v>99</v>
          </cell>
          <cell r="S4341">
            <v>50</v>
          </cell>
          <cell r="U4341">
            <v>52</v>
          </cell>
          <cell r="W4341">
            <v>1.101600001E+17</v>
          </cell>
          <cell r="Y4341" t="str">
            <v>CH</v>
          </cell>
          <cell r="AA4341" t="str">
            <v>NORM</v>
          </cell>
          <cell r="AB4341">
            <v>10</v>
          </cell>
          <cell r="AC4341" t="str">
            <v>ST</v>
          </cell>
          <cell r="AE4341" t="str">
            <v>1037.10-1/.../...</v>
          </cell>
          <cell r="AG4341">
            <v>1210005676</v>
          </cell>
          <cell r="AH4341">
            <v>8857</v>
          </cell>
          <cell r="AI4341">
            <v>4339</v>
          </cell>
          <cell r="AK4341" t="e">
            <v>#N/A</v>
          </cell>
        </row>
        <row r="4342">
          <cell r="A4342">
            <v>1210005684</v>
          </cell>
          <cell r="C4342" t="str">
            <v>HALB</v>
          </cell>
          <cell r="F4342">
            <v>7.0000000000000007E-2</v>
          </cell>
          <cell r="G4342" t="str">
            <v>KG</v>
          </cell>
          <cell r="H4342">
            <v>7.0000000000000007E-2</v>
          </cell>
          <cell r="I4342" t="str">
            <v>KG</v>
          </cell>
          <cell r="J4342" t="str">
            <v>STA/ROT.VNI/GEB.K26 1037/27/39.8</v>
          </cell>
          <cell r="K4342">
            <v>1210</v>
          </cell>
          <cell r="L4342">
            <v>10</v>
          </cell>
          <cell r="M4342">
            <v>1200</v>
          </cell>
          <cell r="N4342">
            <v>1200</v>
          </cell>
          <cell r="O4342">
            <v>99</v>
          </cell>
          <cell r="S4342">
            <v>50</v>
          </cell>
          <cell r="U4342">
            <v>52</v>
          </cell>
          <cell r="W4342">
            <v>1.101600001E+17</v>
          </cell>
          <cell r="Y4342" t="str">
            <v>CH</v>
          </cell>
          <cell r="AA4342" t="str">
            <v>NORM</v>
          </cell>
          <cell r="AB4342">
            <v>10</v>
          </cell>
          <cell r="AC4342" t="str">
            <v>ST</v>
          </cell>
          <cell r="AE4342" t="str">
            <v>1037.10-1/.../...</v>
          </cell>
          <cell r="AG4342">
            <v>1210005684</v>
          </cell>
          <cell r="AH4342">
            <v>9636</v>
          </cell>
          <cell r="AI4342">
            <v>4340</v>
          </cell>
          <cell r="AK4342" t="e">
            <v>#N/A</v>
          </cell>
        </row>
        <row r="4343">
          <cell r="A4343">
            <v>1210005726</v>
          </cell>
          <cell r="C4343" t="str">
            <v>HALB</v>
          </cell>
          <cell r="F4343">
            <v>7.5999999999999998E-2</v>
          </cell>
          <cell r="G4343" t="str">
            <v>KG</v>
          </cell>
          <cell r="H4343">
            <v>7.5999999999999998E-2</v>
          </cell>
          <cell r="I4343" t="str">
            <v>KG</v>
          </cell>
          <cell r="J4343" t="str">
            <v>STA/ROT.VNI/GEB.K08 1037/27/44.8</v>
          </cell>
          <cell r="K4343">
            <v>1210</v>
          </cell>
          <cell r="L4343">
            <v>10</v>
          </cell>
          <cell r="M4343">
            <v>1200</v>
          </cell>
          <cell r="N4343">
            <v>1200</v>
          </cell>
          <cell r="O4343">
            <v>99</v>
          </cell>
          <cell r="S4343">
            <v>50</v>
          </cell>
          <cell r="U4343">
            <v>52</v>
          </cell>
          <cell r="W4343">
            <v>1.101600001E+17</v>
          </cell>
          <cell r="Y4343" t="str">
            <v>CH</v>
          </cell>
          <cell r="AA4343" t="str">
            <v>NORM</v>
          </cell>
          <cell r="AB4343">
            <v>10</v>
          </cell>
          <cell r="AC4343" t="str">
            <v>ST</v>
          </cell>
          <cell r="AE4343" t="str">
            <v>1037-5/.../...</v>
          </cell>
          <cell r="AG4343">
            <v>1210005726</v>
          </cell>
          <cell r="AH4343">
            <v>11091</v>
          </cell>
          <cell r="AI4343">
            <v>4341</v>
          </cell>
          <cell r="AK4343" t="e">
            <v>#N/A</v>
          </cell>
        </row>
        <row r="4344">
          <cell r="A4344">
            <v>1210005734</v>
          </cell>
          <cell r="C4344" t="str">
            <v>HALB</v>
          </cell>
          <cell r="F4344">
            <v>7.3999999999999996E-2</v>
          </cell>
          <cell r="G4344" t="str">
            <v>KG</v>
          </cell>
          <cell r="H4344">
            <v>7.3999999999999996E-2</v>
          </cell>
          <cell r="I4344" t="str">
            <v>KG</v>
          </cell>
          <cell r="J4344" t="str">
            <v>STA/ROT.VNI/GEB.K20 1037/27/44.8</v>
          </cell>
          <cell r="K4344">
            <v>1210</v>
          </cell>
          <cell r="L4344">
            <v>10</v>
          </cell>
          <cell r="M4344">
            <v>1200</v>
          </cell>
          <cell r="N4344">
            <v>1200</v>
          </cell>
          <cell r="O4344">
            <v>99</v>
          </cell>
          <cell r="S4344">
            <v>50</v>
          </cell>
          <cell r="U4344">
            <v>52</v>
          </cell>
          <cell r="W4344">
            <v>1.101600001E+17</v>
          </cell>
          <cell r="Y4344" t="str">
            <v>CH</v>
          </cell>
          <cell r="AA4344" t="str">
            <v>NORM</v>
          </cell>
          <cell r="AB4344">
            <v>10</v>
          </cell>
          <cell r="AC4344" t="str">
            <v>ST</v>
          </cell>
          <cell r="AE4344" t="str">
            <v>1037.10-1/.../...</v>
          </cell>
          <cell r="AG4344">
            <v>1210005734</v>
          </cell>
          <cell r="AH4344">
            <v>11132</v>
          </cell>
          <cell r="AI4344">
            <v>4342</v>
          </cell>
          <cell r="AK4344" t="e">
            <v>#N/A</v>
          </cell>
        </row>
        <row r="4345">
          <cell r="A4345">
            <v>1210005742</v>
          </cell>
          <cell r="C4345" t="str">
            <v>HALB</v>
          </cell>
          <cell r="F4345">
            <v>7.3999999999999996E-2</v>
          </cell>
          <cell r="G4345" t="str">
            <v>KG</v>
          </cell>
          <cell r="H4345">
            <v>7.3999999999999996E-2</v>
          </cell>
          <cell r="I4345" t="str">
            <v>KG</v>
          </cell>
          <cell r="J4345" t="str">
            <v>STA/ROT.VNI/GEB.K26 1037/27/44.8</v>
          </cell>
          <cell r="K4345">
            <v>1210</v>
          </cell>
          <cell r="L4345">
            <v>10</v>
          </cell>
          <cell r="M4345">
            <v>1200</v>
          </cell>
          <cell r="N4345">
            <v>1200</v>
          </cell>
          <cell r="O4345">
            <v>99</v>
          </cell>
          <cell r="S4345">
            <v>50</v>
          </cell>
          <cell r="U4345">
            <v>52</v>
          </cell>
          <cell r="W4345">
            <v>1.101600001E+17</v>
          </cell>
          <cell r="Y4345" t="str">
            <v>CH</v>
          </cell>
          <cell r="AA4345" t="str">
            <v>NORM</v>
          </cell>
          <cell r="AB4345">
            <v>10</v>
          </cell>
          <cell r="AC4345" t="str">
            <v>ST</v>
          </cell>
          <cell r="AE4345" t="str">
            <v>1037.10-1/.../...</v>
          </cell>
          <cell r="AG4345">
            <v>1210005742</v>
          </cell>
          <cell r="AH4345">
            <v>13073</v>
          </cell>
          <cell r="AI4345">
            <v>4343</v>
          </cell>
          <cell r="AK4345" t="e">
            <v>#N/A</v>
          </cell>
        </row>
        <row r="4346">
          <cell r="A4346">
            <v>1210005759</v>
          </cell>
          <cell r="C4346" t="str">
            <v>HALB</v>
          </cell>
          <cell r="F4346">
            <v>9.1999999999999998E-2</v>
          </cell>
          <cell r="G4346" t="str">
            <v>KG</v>
          </cell>
          <cell r="H4346">
            <v>9.1999999999999998E-2</v>
          </cell>
          <cell r="I4346" t="str">
            <v>KG</v>
          </cell>
          <cell r="J4346" t="str">
            <v>STA/ROT.VNI/GEB.K08 1037/32/54.8</v>
          </cell>
          <cell r="K4346">
            <v>1210</v>
          </cell>
          <cell r="L4346">
            <v>10</v>
          </cell>
          <cell r="M4346">
            <v>1200</v>
          </cell>
          <cell r="N4346">
            <v>1200</v>
          </cell>
          <cell r="O4346">
            <v>99</v>
          </cell>
          <cell r="S4346">
            <v>50</v>
          </cell>
          <cell r="U4346">
            <v>52</v>
          </cell>
          <cell r="W4346">
            <v>1.101600001E+17</v>
          </cell>
          <cell r="Y4346" t="str">
            <v>CH</v>
          </cell>
          <cell r="AA4346" t="str">
            <v>NORM</v>
          </cell>
          <cell r="AB4346">
            <v>10</v>
          </cell>
          <cell r="AC4346" t="str">
            <v>ST</v>
          </cell>
          <cell r="AE4346" t="str">
            <v>1037-5/.../...</v>
          </cell>
          <cell r="AG4346">
            <v>1210005759</v>
          </cell>
          <cell r="AH4346">
            <v>13374</v>
          </cell>
          <cell r="AI4346">
            <v>4344</v>
          </cell>
          <cell r="AK4346" t="e">
            <v>#N/A</v>
          </cell>
        </row>
        <row r="4347">
          <cell r="A4347">
            <v>1210005767</v>
          </cell>
          <cell r="C4347" t="str">
            <v>HALB</v>
          </cell>
          <cell r="F4347">
            <v>0.09</v>
          </cell>
          <cell r="G4347" t="str">
            <v>KG</v>
          </cell>
          <cell r="H4347">
            <v>0.09</v>
          </cell>
          <cell r="I4347" t="str">
            <v>KG</v>
          </cell>
          <cell r="J4347" t="str">
            <v>STA/ROT.VNI/GEB.K20 1037/32/54.8</v>
          </cell>
          <cell r="K4347">
            <v>1210</v>
          </cell>
          <cell r="L4347">
            <v>10</v>
          </cell>
          <cell r="M4347">
            <v>1200</v>
          </cell>
          <cell r="N4347">
            <v>1200</v>
          </cell>
          <cell r="O4347">
            <v>99</v>
          </cell>
          <cell r="S4347">
            <v>50</v>
          </cell>
          <cell r="U4347">
            <v>52</v>
          </cell>
          <cell r="W4347">
            <v>1.101600001E+17</v>
          </cell>
          <cell r="Y4347" t="str">
            <v>CH</v>
          </cell>
          <cell r="AA4347" t="str">
            <v>NORM</v>
          </cell>
          <cell r="AB4347">
            <v>10</v>
          </cell>
          <cell r="AC4347" t="str">
            <v>ST</v>
          </cell>
          <cell r="AE4347" t="str">
            <v>1037.10-1/.../...</v>
          </cell>
          <cell r="AG4347">
            <v>1210005767</v>
          </cell>
          <cell r="AH4347">
            <v>17145</v>
          </cell>
          <cell r="AI4347">
            <v>4345</v>
          </cell>
          <cell r="AK4347" t="e">
            <v>#N/A</v>
          </cell>
        </row>
        <row r="4348">
          <cell r="A4348">
            <v>1210005775</v>
          </cell>
          <cell r="C4348" t="str">
            <v>HALB</v>
          </cell>
          <cell r="F4348">
            <v>0.09</v>
          </cell>
          <cell r="G4348" t="str">
            <v>KG</v>
          </cell>
          <cell r="H4348">
            <v>0.09</v>
          </cell>
          <cell r="I4348" t="str">
            <v>KG</v>
          </cell>
          <cell r="J4348" t="str">
            <v>STA/ROT.VNI/GEB.K26 1037/32/54.8</v>
          </cell>
          <cell r="K4348">
            <v>1210</v>
          </cell>
          <cell r="L4348">
            <v>10</v>
          </cell>
          <cell r="M4348">
            <v>1200</v>
          </cell>
          <cell r="N4348">
            <v>1200</v>
          </cell>
          <cell r="O4348">
            <v>99</v>
          </cell>
          <cell r="S4348">
            <v>50</v>
          </cell>
          <cell r="U4348">
            <v>52</v>
          </cell>
          <cell r="W4348">
            <v>1.101600001E+17</v>
          </cell>
          <cell r="Y4348" t="str">
            <v>CH</v>
          </cell>
          <cell r="AA4348" t="str">
            <v>NORM</v>
          </cell>
          <cell r="AB4348">
            <v>10</v>
          </cell>
          <cell r="AC4348" t="str">
            <v>ST</v>
          </cell>
          <cell r="AE4348" t="str">
            <v>1037.10-1/.../...</v>
          </cell>
          <cell r="AG4348">
            <v>1210005775</v>
          </cell>
          <cell r="AH4348">
            <v>17146</v>
          </cell>
          <cell r="AI4348">
            <v>4346</v>
          </cell>
          <cell r="AK4348" t="e">
            <v>#N/A</v>
          </cell>
        </row>
        <row r="4349">
          <cell r="A4349">
            <v>1210005841</v>
          </cell>
          <cell r="C4349" t="str">
            <v>HALB</v>
          </cell>
          <cell r="F4349">
            <v>7.5999999999999998E-2</v>
          </cell>
          <cell r="G4349" t="str">
            <v>KG</v>
          </cell>
          <cell r="H4349">
            <v>7.5999999999999998E-2</v>
          </cell>
          <cell r="I4349" t="str">
            <v>KG</v>
          </cell>
          <cell r="J4349" t="str">
            <v>STA/ROT.VNI/GEB.K08 1521</v>
          </cell>
          <cell r="K4349">
            <v>1210</v>
          </cell>
          <cell r="L4349">
            <v>10</v>
          </cell>
          <cell r="M4349">
            <v>1200</v>
          </cell>
          <cell r="N4349">
            <v>1200</v>
          </cell>
          <cell r="O4349">
            <v>99</v>
          </cell>
          <cell r="S4349">
            <v>50</v>
          </cell>
          <cell r="U4349">
            <v>52</v>
          </cell>
          <cell r="W4349">
            <v>1.101600001E+17</v>
          </cell>
          <cell r="Y4349" t="str">
            <v>CH</v>
          </cell>
          <cell r="AA4349" t="str">
            <v>NORM</v>
          </cell>
          <cell r="AB4349">
            <v>10</v>
          </cell>
          <cell r="AC4349" t="str">
            <v>ST</v>
          </cell>
          <cell r="AE4349" t="str">
            <v>1521-2</v>
          </cell>
          <cell r="AG4349">
            <v>1210005841</v>
          </cell>
          <cell r="AH4349">
            <v>17174</v>
          </cell>
          <cell r="AI4349">
            <v>4347</v>
          </cell>
          <cell r="AK4349" t="e">
            <v>#N/A</v>
          </cell>
        </row>
        <row r="4350">
          <cell r="A4350">
            <v>1210005866</v>
          </cell>
          <cell r="C4350" t="str">
            <v>HALB</v>
          </cell>
          <cell r="F4350">
            <v>0</v>
          </cell>
          <cell r="G4350" t="str">
            <v>KG</v>
          </cell>
          <cell r="H4350">
            <v>0</v>
          </cell>
          <cell r="I4350" t="str">
            <v>KG</v>
          </cell>
          <cell r="J4350" t="str">
            <v>STA/ROT.VNI/GEB.K20 1521</v>
          </cell>
          <cell r="K4350">
            <v>1210</v>
          </cell>
          <cell r="L4350">
            <v>10</v>
          </cell>
          <cell r="M4350">
            <v>1200</v>
          </cell>
          <cell r="N4350">
            <v>1200</v>
          </cell>
          <cell r="O4350">
            <v>99</v>
          </cell>
          <cell r="S4350">
            <v>50</v>
          </cell>
          <cell r="U4350">
            <v>52</v>
          </cell>
          <cell r="W4350">
            <v>1.101600001E+17</v>
          </cell>
          <cell r="Y4350" t="str">
            <v>CH</v>
          </cell>
          <cell r="AA4350" t="str">
            <v>NORM</v>
          </cell>
          <cell r="AB4350">
            <v>10</v>
          </cell>
          <cell r="AC4350" t="str">
            <v>ST</v>
          </cell>
          <cell r="AE4350" t="str">
            <v>1521.10-2</v>
          </cell>
          <cell r="AG4350">
            <v>1210005866</v>
          </cell>
          <cell r="AH4350">
            <v>17175</v>
          </cell>
          <cell r="AI4350">
            <v>4348</v>
          </cell>
          <cell r="AK4350" t="e">
            <v>#N/A</v>
          </cell>
        </row>
        <row r="4351">
          <cell r="A4351">
            <v>1210005874</v>
          </cell>
          <cell r="C4351" t="str">
            <v>HALB</v>
          </cell>
          <cell r="F4351">
            <v>0</v>
          </cell>
          <cell r="G4351" t="str">
            <v>KG</v>
          </cell>
          <cell r="H4351">
            <v>0</v>
          </cell>
          <cell r="I4351" t="str">
            <v>KG</v>
          </cell>
          <cell r="J4351" t="str">
            <v>STA/ROT.VNI/GEB.K26 1521</v>
          </cell>
          <cell r="K4351">
            <v>1210</v>
          </cell>
          <cell r="L4351">
            <v>10</v>
          </cell>
          <cell r="M4351">
            <v>1200</v>
          </cell>
          <cell r="N4351">
            <v>1200</v>
          </cell>
          <cell r="O4351">
            <v>99</v>
          </cell>
          <cell r="S4351">
            <v>50</v>
          </cell>
          <cell r="U4351">
            <v>52</v>
          </cell>
          <cell r="W4351">
            <v>1.101600001E+17</v>
          </cell>
          <cell r="Y4351" t="str">
            <v>CH</v>
          </cell>
          <cell r="AA4351" t="str">
            <v>NORM</v>
          </cell>
          <cell r="AB4351">
            <v>10</v>
          </cell>
          <cell r="AC4351" t="str">
            <v>ST</v>
          </cell>
          <cell r="AE4351" t="str">
            <v>1521.10-2</v>
          </cell>
          <cell r="AG4351">
            <v>1210005874</v>
          </cell>
          <cell r="AH4351">
            <v>17182</v>
          </cell>
          <cell r="AI4351">
            <v>4349</v>
          </cell>
          <cell r="AK4351" t="e">
            <v>#N/A</v>
          </cell>
        </row>
        <row r="4352">
          <cell r="A4352">
            <v>1210005940</v>
          </cell>
          <cell r="C4352" t="str">
            <v>HALB</v>
          </cell>
          <cell r="F4352">
            <v>0.08</v>
          </cell>
          <cell r="G4352" t="str">
            <v>KG</v>
          </cell>
          <cell r="H4352">
            <v>0.08</v>
          </cell>
          <cell r="I4352" t="str">
            <v>KG</v>
          </cell>
          <cell r="J4352" t="str">
            <v>STA/ROT.VNI/GEB.K08 IIA</v>
          </cell>
          <cell r="K4352">
            <v>1210</v>
          </cell>
          <cell r="L4352">
            <v>10</v>
          </cell>
          <cell r="M4352">
            <v>1200</v>
          </cell>
          <cell r="N4352">
            <v>1200</v>
          </cell>
          <cell r="O4352">
            <v>99</v>
          </cell>
          <cell r="S4352">
            <v>50</v>
          </cell>
          <cell r="U4352">
            <v>52</v>
          </cell>
          <cell r="W4352">
            <v>1.101600001E+17</v>
          </cell>
          <cell r="Y4352" t="str">
            <v>CH</v>
          </cell>
          <cell r="AA4352" t="str">
            <v>NORM</v>
          </cell>
          <cell r="AB4352">
            <v>10</v>
          </cell>
          <cell r="AC4352" t="str">
            <v>ST</v>
          </cell>
          <cell r="AE4352" t="str">
            <v>IIA-4</v>
          </cell>
          <cell r="AG4352">
            <v>1210005940</v>
          </cell>
          <cell r="AH4352">
            <v>17183</v>
          </cell>
          <cell r="AI4352">
            <v>4350</v>
          </cell>
          <cell r="AK4352" t="e">
            <v>#N/A</v>
          </cell>
        </row>
        <row r="4353">
          <cell r="A4353">
            <v>1210005957</v>
          </cell>
          <cell r="C4353" t="str">
            <v>HALB</v>
          </cell>
          <cell r="F4353">
            <v>0.08</v>
          </cell>
          <cell r="G4353" t="str">
            <v>KG</v>
          </cell>
          <cell r="H4353">
            <v>0.08</v>
          </cell>
          <cell r="I4353" t="str">
            <v>KG</v>
          </cell>
          <cell r="J4353" t="str">
            <v>STA/ROT.VNI/GEB.K08 IIB</v>
          </cell>
          <cell r="K4353">
            <v>1210</v>
          </cell>
          <cell r="L4353">
            <v>10</v>
          </cell>
          <cell r="M4353">
            <v>1200</v>
          </cell>
          <cell r="N4353">
            <v>1200</v>
          </cell>
          <cell r="O4353">
            <v>99</v>
          </cell>
          <cell r="S4353">
            <v>50</v>
          </cell>
          <cell r="U4353">
            <v>52</v>
          </cell>
          <cell r="W4353">
            <v>1.101600001E+17</v>
          </cell>
          <cell r="Y4353" t="str">
            <v>CH</v>
          </cell>
          <cell r="AA4353" t="str">
            <v>NORM</v>
          </cell>
          <cell r="AB4353">
            <v>10</v>
          </cell>
          <cell r="AC4353" t="str">
            <v>ST</v>
          </cell>
          <cell r="AE4353" t="str">
            <v>IIB-3</v>
          </cell>
          <cell r="AG4353">
            <v>1210005957</v>
          </cell>
          <cell r="AH4353">
            <v>17373</v>
          </cell>
          <cell r="AI4353">
            <v>4351</v>
          </cell>
          <cell r="AK4353" t="e">
            <v>#N/A</v>
          </cell>
        </row>
        <row r="4354">
          <cell r="A4354">
            <v>1210005973</v>
          </cell>
          <cell r="C4354" t="str">
            <v>HALB</v>
          </cell>
          <cell r="F4354">
            <v>7.8E-2</v>
          </cell>
          <cell r="G4354" t="str">
            <v>KG</v>
          </cell>
          <cell r="H4354">
            <v>7.8E-2</v>
          </cell>
          <cell r="I4354" t="str">
            <v>KG</v>
          </cell>
          <cell r="J4354" t="str">
            <v>STA/ROT.VNI/GEB.K20 IIB</v>
          </cell>
          <cell r="K4354">
            <v>1210</v>
          </cell>
          <cell r="L4354">
            <v>10</v>
          </cell>
          <cell r="M4354">
            <v>1200</v>
          </cell>
          <cell r="N4354">
            <v>1200</v>
          </cell>
          <cell r="O4354">
            <v>99</v>
          </cell>
          <cell r="S4354">
            <v>50</v>
          </cell>
          <cell r="U4354">
            <v>52</v>
          </cell>
          <cell r="W4354">
            <v>1.101600001E+17</v>
          </cell>
          <cell r="Y4354" t="str">
            <v>CH</v>
          </cell>
          <cell r="AA4354" t="str">
            <v>NORM</v>
          </cell>
          <cell r="AB4354">
            <v>10</v>
          </cell>
          <cell r="AC4354" t="str">
            <v>ST</v>
          </cell>
          <cell r="AE4354" t="str">
            <v>IIB.26-1</v>
          </cell>
          <cell r="AG4354">
            <v>1210005973</v>
          </cell>
          <cell r="AH4354">
            <v>8</v>
          </cell>
          <cell r="AI4354">
            <v>4352</v>
          </cell>
          <cell r="AK4354" t="e">
            <v>#N/A</v>
          </cell>
        </row>
        <row r="4355">
          <cell r="A4355">
            <v>1210006013</v>
          </cell>
          <cell r="C4355" t="str">
            <v>HALB</v>
          </cell>
          <cell r="F4355">
            <v>8.4000000000000005E-2</v>
          </cell>
          <cell r="G4355" t="str">
            <v>KG</v>
          </cell>
          <cell r="H4355">
            <v>8.4000000000000005E-2</v>
          </cell>
          <cell r="I4355" t="str">
            <v>KG</v>
          </cell>
          <cell r="J4355" t="str">
            <v>STA/ROT.VNI/GEB.K08 IIIA</v>
          </cell>
          <cell r="K4355">
            <v>1210</v>
          </cell>
          <cell r="L4355">
            <v>10</v>
          </cell>
          <cell r="M4355">
            <v>1200</v>
          </cell>
          <cell r="N4355">
            <v>1200</v>
          </cell>
          <cell r="O4355">
            <v>99</v>
          </cell>
          <cell r="S4355">
            <v>50</v>
          </cell>
          <cell r="U4355">
            <v>52</v>
          </cell>
          <cell r="W4355">
            <v>1.101600001E+17</v>
          </cell>
          <cell r="Y4355" t="str">
            <v>CH</v>
          </cell>
          <cell r="AA4355" t="str">
            <v>NORM</v>
          </cell>
          <cell r="AB4355">
            <v>10</v>
          </cell>
          <cell r="AC4355" t="str">
            <v>ST</v>
          </cell>
          <cell r="AE4355" t="str">
            <v>IIIA-2</v>
          </cell>
          <cell r="AG4355">
            <v>1210006013</v>
          </cell>
          <cell r="AH4355">
            <v>17</v>
          </cell>
          <cell r="AI4355">
            <v>4353</v>
          </cell>
          <cell r="AK4355" t="e">
            <v>#N/A</v>
          </cell>
        </row>
        <row r="4356">
          <cell r="A4356">
            <v>1210006021</v>
          </cell>
          <cell r="C4356" t="str">
            <v>HALB</v>
          </cell>
          <cell r="F4356">
            <v>8.4000000000000005E-2</v>
          </cell>
          <cell r="G4356" t="str">
            <v>KG</v>
          </cell>
          <cell r="H4356">
            <v>8.4000000000000005E-2</v>
          </cell>
          <cell r="I4356" t="str">
            <v>KG</v>
          </cell>
          <cell r="J4356" t="str">
            <v>STA/ROT.VNI/GEB.K08 III/360GRAD</v>
          </cell>
          <cell r="K4356">
            <v>1210</v>
          </cell>
          <cell r="L4356">
            <v>10</v>
          </cell>
          <cell r="M4356">
            <v>1200</v>
          </cell>
          <cell r="N4356">
            <v>1200</v>
          </cell>
          <cell r="O4356">
            <v>99</v>
          </cell>
          <cell r="S4356">
            <v>50</v>
          </cell>
          <cell r="U4356">
            <v>52</v>
          </cell>
          <cell r="W4356">
            <v>1.101600001E+17</v>
          </cell>
          <cell r="Y4356" t="str">
            <v>CH</v>
          </cell>
          <cell r="AA4356" t="str">
            <v>NORM</v>
          </cell>
          <cell r="AB4356">
            <v>10</v>
          </cell>
          <cell r="AC4356" t="str">
            <v>ST</v>
          </cell>
          <cell r="AE4356" t="str">
            <v>III/360GRAD-3</v>
          </cell>
          <cell r="AG4356">
            <v>1210006021</v>
          </cell>
          <cell r="AH4356">
            <v>29</v>
          </cell>
          <cell r="AI4356">
            <v>4354</v>
          </cell>
          <cell r="AK4356" t="e">
            <v>#N/A</v>
          </cell>
        </row>
        <row r="4357">
          <cell r="A4357">
            <v>1210006054</v>
          </cell>
          <cell r="C4357" t="str">
            <v>HALB</v>
          </cell>
          <cell r="F4357">
            <v>8.4000000000000005E-2</v>
          </cell>
          <cell r="G4357" t="str">
            <v>KG</v>
          </cell>
          <cell r="H4357">
            <v>8.4000000000000005E-2</v>
          </cell>
          <cell r="I4357" t="str">
            <v>KG</v>
          </cell>
          <cell r="J4357" t="str">
            <v>STA/ROT.VNI/GEB.K08 IIIB</v>
          </cell>
          <cell r="K4357">
            <v>1210</v>
          </cell>
          <cell r="L4357">
            <v>10</v>
          </cell>
          <cell r="M4357">
            <v>1200</v>
          </cell>
          <cell r="N4357">
            <v>1200</v>
          </cell>
          <cell r="O4357">
            <v>99</v>
          </cell>
          <cell r="S4357">
            <v>50</v>
          </cell>
          <cell r="U4357">
            <v>52</v>
          </cell>
          <cell r="W4357">
            <v>1.101600001E+17</v>
          </cell>
          <cell r="Y4357" t="str">
            <v>CH</v>
          </cell>
          <cell r="AA4357" t="str">
            <v>NORM</v>
          </cell>
          <cell r="AB4357">
            <v>10</v>
          </cell>
          <cell r="AC4357" t="str">
            <v>ST</v>
          </cell>
          <cell r="AE4357" t="str">
            <v>IIIA-2/...</v>
          </cell>
          <cell r="AG4357">
            <v>1210006054</v>
          </cell>
          <cell r="AH4357">
            <v>32</v>
          </cell>
          <cell r="AI4357">
            <v>4355</v>
          </cell>
          <cell r="AK4357" t="e">
            <v>#N/A</v>
          </cell>
        </row>
        <row r="4358">
          <cell r="A4358">
            <v>1210006062</v>
          </cell>
          <cell r="C4358" t="str">
            <v>HALB</v>
          </cell>
          <cell r="F4358">
            <v>0</v>
          </cell>
          <cell r="G4358" t="str">
            <v>KG</v>
          </cell>
          <cell r="H4358">
            <v>0</v>
          </cell>
          <cell r="I4358" t="str">
            <v>KG</v>
          </cell>
          <cell r="J4358" t="str">
            <v>STA/ROT.VNI/GEB.K08 IIIB/SPEZ</v>
          </cell>
          <cell r="K4358">
            <v>1210</v>
          </cell>
          <cell r="L4358">
            <v>10</v>
          </cell>
          <cell r="M4358">
            <v>1200</v>
          </cell>
          <cell r="N4358">
            <v>1200</v>
          </cell>
          <cell r="O4358">
            <v>99</v>
          </cell>
          <cell r="S4358">
            <v>50</v>
          </cell>
          <cell r="U4358">
            <v>52</v>
          </cell>
          <cell r="W4358">
            <v>1.101600001E+17</v>
          </cell>
          <cell r="Y4358" t="str">
            <v>CH</v>
          </cell>
          <cell r="AA4358" t="str">
            <v>NORM</v>
          </cell>
          <cell r="AB4358">
            <v>10</v>
          </cell>
          <cell r="AC4358" t="str">
            <v>ST</v>
          </cell>
          <cell r="AE4358" t="str">
            <v>IIIB_SPEZ.-1</v>
          </cell>
          <cell r="AG4358">
            <v>1210006062</v>
          </cell>
          <cell r="AH4358">
            <v>36</v>
          </cell>
          <cell r="AI4358">
            <v>4356</v>
          </cell>
          <cell r="AK4358" t="e">
            <v>#N/A</v>
          </cell>
        </row>
        <row r="4359">
          <cell r="A4359">
            <v>1210006070</v>
          </cell>
          <cell r="C4359" t="str">
            <v>HALB</v>
          </cell>
          <cell r="F4359">
            <v>8.4000000000000005E-2</v>
          </cell>
          <cell r="G4359" t="str">
            <v>KG</v>
          </cell>
          <cell r="H4359">
            <v>8.4000000000000005E-2</v>
          </cell>
          <cell r="I4359" t="str">
            <v>KG</v>
          </cell>
          <cell r="J4359" t="str">
            <v>STA/ROT.VNI/GEB.K08 IIID</v>
          </cell>
          <cell r="K4359">
            <v>1210</v>
          </cell>
          <cell r="L4359">
            <v>10</v>
          </cell>
          <cell r="M4359">
            <v>1200</v>
          </cell>
          <cell r="N4359">
            <v>1200</v>
          </cell>
          <cell r="O4359">
            <v>99</v>
          </cell>
          <cell r="S4359">
            <v>50</v>
          </cell>
          <cell r="U4359">
            <v>52</v>
          </cell>
          <cell r="W4359">
            <v>1.101600001E+17</v>
          </cell>
          <cell r="Y4359" t="str">
            <v>CH</v>
          </cell>
          <cell r="AA4359" t="str">
            <v>NORM</v>
          </cell>
          <cell r="AB4359">
            <v>10</v>
          </cell>
          <cell r="AC4359" t="str">
            <v>ST</v>
          </cell>
          <cell r="AE4359" t="str">
            <v>IIID-3</v>
          </cell>
          <cell r="AG4359">
            <v>1210006070</v>
          </cell>
          <cell r="AH4359">
            <v>37</v>
          </cell>
          <cell r="AI4359">
            <v>4357</v>
          </cell>
          <cell r="AK4359" t="e">
            <v>#N/A</v>
          </cell>
        </row>
        <row r="4360">
          <cell r="A4360">
            <v>1210006088</v>
          </cell>
          <cell r="C4360" t="str">
            <v>HALB</v>
          </cell>
          <cell r="F4360">
            <v>8.6999999999999994E-2</v>
          </cell>
          <cell r="G4360" t="str">
            <v>KG</v>
          </cell>
          <cell r="H4360">
            <v>8.6999999999999994E-2</v>
          </cell>
          <cell r="I4360" t="str">
            <v>KG</v>
          </cell>
          <cell r="J4360" t="str">
            <v>STA/ROT.VNI/GEB.K08 IV</v>
          </cell>
          <cell r="K4360">
            <v>1210</v>
          </cell>
          <cell r="L4360">
            <v>10</v>
          </cell>
          <cell r="M4360">
            <v>1200</v>
          </cell>
          <cell r="N4360">
            <v>1200</v>
          </cell>
          <cell r="O4360">
            <v>99</v>
          </cell>
          <cell r="S4360">
            <v>50</v>
          </cell>
          <cell r="U4360">
            <v>52</v>
          </cell>
          <cell r="W4360">
            <v>1.101600001E+17</v>
          </cell>
          <cell r="Y4360" t="str">
            <v>CH</v>
          </cell>
          <cell r="AA4360" t="str">
            <v>NORM</v>
          </cell>
          <cell r="AB4360">
            <v>10</v>
          </cell>
          <cell r="AC4360" t="str">
            <v>ST</v>
          </cell>
          <cell r="AE4360" t="str">
            <v>IV-15</v>
          </cell>
          <cell r="AG4360">
            <v>1210006088</v>
          </cell>
          <cell r="AH4360">
            <v>38</v>
          </cell>
          <cell r="AI4360">
            <v>4358</v>
          </cell>
          <cell r="AK4360" t="e">
            <v>#N/A</v>
          </cell>
        </row>
        <row r="4361">
          <cell r="A4361">
            <v>1210006096</v>
          </cell>
          <cell r="C4361" t="str">
            <v>HALB</v>
          </cell>
          <cell r="F4361">
            <v>8.6999999999999994E-2</v>
          </cell>
          <cell r="G4361" t="str">
            <v>KG</v>
          </cell>
          <cell r="H4361">
            <v>8.6999999999999994E-2</v>
          </cell>
          <cell r="I4361" t="str">
            <v>KG</v>
          </cell>
          <cell r="J4361" t="str">
            <v>STA/ROT.VNI/GEB.K08 IV-C</v>
          </cell>
          <cell r="K4361">
            <v>1210</v>
          </cell>
          <cell r="L4361">
            <v>10</v>
          </cell>
          <cell r="M4361">
            <v>1200</v>
          </cell>
          <cell r="N4361">
            <v>1200</v>
          </cell>
          <cell r="O4361">
            <v>99</v>
          </cell>
          <cell r="S4361">
            <v>50</v>
          </cell>
          <cell r="U4361">
            <v>52</v>
          </cell>
          <cell r="W4361">
            <v>1.101600001E+17</v>
          </cell>
          <cell r="Y4361" t="str">
            <v>CH</v>
          </cell>
          <cell r="AA4361" t="str">
            <v>NORM</v>
          </cell>
          <cell r="AB4361">
            <v>10</v>
          </cell>
          <cell r="AC4361" t="str">
            <v>ST</v>
          </cell>
          <cell r="AE4361" t="str">
            <v>IVC-2</v>
          </cell>
          <cell r="AG4361">
            <v>1210006096</v>
          </cell>
          <cell r="AH4361">
            <v>39</v>
          </cell>
          <cell r="AI4361">
            <v>4359</v>
          </cell>
          <cell r="AK4361" t="e">
            <v>#N/A</v>
          </cell>
        </row>
        <row r="4362">
          <cell r="A4362">
            <v>1210006104</v>
          </cell>
          <cell r="C4362" t="str">
            <v>HALB</v>
          </cell>
          <cell r="F4362">
            <v>8.6999999999999994E-2</v>
          </cell>
          <cell r="G4362" t="str">
            <v>KG</v>
          </cell>
          <cell r="H4362">
            <v>8.6999999999999994E-2</v>
          </cell>
          <cell r="I4362" t="str">
            <v>KG</v>
          </cell>
          <cell r="J4362" t="str">
            <v>STA/ROT.VNI/GEB.K08 XII</v>
          </cell>
          <cell r="K4362">
            <v>1210</v>
          </cell>
          <cell r="L4362">
            <v>10</v>
          </cell>
          <cell r="M4362">
            <v>1200</v>
          </cell>
          <cell r="N4362">
            <v>1200</v>
          </cell>
          <cell r="O4362">
            <v>99</v>
          </cell>
          <cell r="S4362">
            <v>50</v>
          </cell>
          <cell r="U4362">
            <v>52</v>
          </cell>
          <cell r="W4362">
            <v>1.101600001E+17</v>
          </cell>
          <cell r="Y4362" t="str">
            <v>CH</v>
          </cell>
          <cell r="AA4362" t="str">
            <v>NORM</v>
          </cell>
          <cell r="AB4362">
            <v>10</v>
          </cell>
          <cell r="AC4362" t="str">
            <v>ST</v>
          </cell>
          <cell r="AE4362" t="str">
            <v>XII-5</v>
          </cell>
          <cell r="AG4362">
            <v>1210006104</v>
          </cell>
          <cell r="AH4362">
            <v>40</v>
          </cell>
          <cell r="AI4362">
            <v>4360</v>
          </cell>
          <cell r="AK4362" t="e">
            <v>#N/A</v>
          </cell>
        </row>
        <row r="4363">
          <cell r="A4363">
            <v>1210006112</v>
          </cell>
          <cell r="C4363" t="str">
            <v>HALB</v>
          </cell>
          <cell r="F4363">
            <v>8.5000000000000006E-2</v>
          </cell>
          <cell r="G4363" t="str">
            <v>KG</v>
          </cell>
          <cell r="H4363">
            <v>8.5000000000000006E-2</v>
          </cell>
          <cell r="I4363" t="str">
            <v>KG</v>
          </cell>
          <cell r="J4363" t="str">
            <v>STA/ROT.VNI/GEB.K20 XII</v>
          </cell>
          <cell r="K4363">
            <v>1210</v>
          </cell>
          <cell r="L4363">
            <v>10</v>
          </cell>
          <cell r="M4363">
            <v>1200</v>
          </cell>
          <cell r="N4363">
            <v>1200</v>
          </cell>
          <cell r="O4363">
            <v>99</v>
          </cell>
          <cell r="S4363">
            <v>50</v>
          </cell>
          <cell r="U4363">
            <v>52</v>
          </cell>
          <cell r="W4363">
            <v>1.101600001E+17</v>
          </cell>
          <cell r="Y4363" t="str">
            <v>CH</v>
          </cell>
          <cell r="AA4363" t="str">
            <v>NORM</v>
          </cell>
          <cell r="AB4363">
            <v>10</v>
          </cell>
          <cell r="AC4363" t="str">
            <v>ST</v>
          </cell>
          <cell r="AE4363" t="str">
            <v>XII.10-4</v>
          </cell>
          <cell r="AG4363">
            <v>1210006112</v>
          </cell>
          <cell r="AH4363">
            <v>41</v>
          </cell>
          <cell r="AI4363">
            <v>4361</v>
          </cell>
          <cell r="AK4363" t="e">
            <v>#N/A</v>
          </cell>
        </row>
        <row r="4364">
          <cell r="A4364">
            <v>1210006120</v>
          </cell>
          <cell r="C4364" t="str">
            <v>HALB</v>
          </cell>
          <cell r="F4364">
            <v>8.5000000000000006E-2</v>
          </cell>
          <cell r="G4364" t="str">
            <v>KG</v>
          </cell>
          <cell r="H4364">
            <v>8.5000000000000006E-2</v>
          </cell>
          <cell r="I4364" t="str">
            <v>KG</v>
          </cell>
          <cell r="J4364" t="str">
            <v>STA/ROT.VNI/GEB.K26 XII</v>
          </cell>
          <cell r="K4364">
            <v>1210</v>
          </cell>
          <cell r="L4364">
            <v>10</v>
          </cell>
          <cell r="M4364">
            <v>1200</v>
          </cell>
          <cell r="N4364">
            <v>1200</v>
          </cell>
          <cell r="O4364">
            <v>99</v>
          </cell>
          <cell r="S4364">
            <v>50</v>
          </cell>
          <cell r="U4364">
            <v>52</v>
          </cell>
          <cell r="W4364">
            <v>1.101600001E+17</v>
          </cell>
          <cell r="Y4364" t="str">
            <v>CH</v>
          </cell>
          <cell r="AA4364" t="str">
            <v>NORM</v>
          </cell>
          <cell r="AB4364">
            <v>10</v>
          </cell>
          <cell r="AC4364" t="str">
            <v>ST</v>
          </cell>
          <cell r="AE4364" t="str">
            <v>XII.10-4</v>
          </cell>
          <cell r="AG4364">
            <v>1210006120</v>
          </cell>
          <cell r="AH4364">
            <v>42</v>
          </cell>
          <cell r="AI4364">
            <v>4362</v>
          </cell>
          <cell r="AK4364" t="e">
            <v>#N/A</v>
          </cell>
        </row>
        <row r="4365">
          <cell r="A4365">
            <v>1210006146</v>
          </cell>
          <cell r="C4365" t="str">
            <v>HALB</v>
          </cell>
          <cell r="F4365">
            <v>7.4999999999999997E-2</v>
          </cell>
          <cell r="G4365" t="str">
            <v>KG</v>
          </cell>
          <cell r="H4365">
            <v>7.4999999999999997E-2</v>
          </cell>
          <cell r="I4365" t="str">
            <v>KG</v>
          </cell>
          <cell r="J4365" t="str">
            <v>STA/ROT.VNI/GEB.K20 1122</v>
          </cell>
          <cell r="K4365">
            <v>1210</v>
          </cell>
          <cell r="L4365">
            <v>10</v>
          </cell>
          <cell r="M4365">
            <v>1200</v>
          </cell>
          <cell r="N4365">
            <v>1200</v>
          </cell>
          <cell r="O4365">
            <v>99</v>
          </cell>
          <cell r="S4365">
            <v>50</v>
          </cell>
          <cell r="U4365">
            <v>52</v>
          </cell>
          <cell r="W4365">
            <v>1.101600001E+17</v>
          </cell>
          <cell r="Y4365" t="str">
            <v>CH</v>
          </cell>
          <cell r="AA4365" t="str">
            <v>NORM</v>
          </cell>
          <cell r="AB4365">
            <v>10</v>
          </cell>
          <cell r="AC4365" t="str">
            <v>ST</v>
          </cell>
          <cell r="AE4365" t="str">
            <v>1122.20-1</v>
          </cell>
          <cell r="AG4365">
            <v>1210006146</v>
          </cell>
          <cell r="AH4365">
            <v>44</v>
          </cell>
          <cell r="AI4365">
            <v>4363</v>
          </cell>
          <cell r="AK4365" t="e">
            <v>#N/A</v>
          </cell>
        </row>
        <row r="4366">
          <cell r="A4366">
            <v>1210006153</v>
          </cell>
          <cell r="C4366" t="str">
            <v>HALB</v>
          </cell>
          <cell r="F4366">
            <v>7.4999999999999997E-2</v>
          </cell>
          <cell r="G4366" t="str">
            <v>KG</v>
          </cell>
          <cell r="H4366">
            <v>7.4999999999999997E-2</v>
          </cell>
          <cell r="I4366" t="str">
            <v>KG</v>
          </cell>
          <cell r="J4366" t="str">
            <v>STA/ROT.VNI/GEB.K26 1122</v>
          </cell>
          <cell r="K4366">
            <v>1210</v>
          </cell>
          <cell r="L4366">
            <v>10</v>
          </cell>
          <cell r="M4366">
            <v>1200</v>
          </cell>
          <cell r="N4366">
            <v>1200</v>
          </cell>
          <cell r="O4366">
            <v>99</v>
          </cell>
          <cell r="S4366">
            <v>50</v>
          </cell>
          <cell r="U4366">
            <v>52</v>
          </cell>
          <cell r="W4366">
            <v>1.101600001E+17</v>
          </cell>
          <cell r="Y4366" t="str">
            <v>CH</v>
          </cell>
          <cell r="AA4366" t="str">
            <v>NORM</v>
          </cell>
          <cell r="AB4366">
            <v>10</v>
          </cell>
          <cell r="AC4366" t="str">
            <v>ST</v>
          </cell>
          <cell r="AE4366" t="str">
            <v>1122.20-1</v>
          </cell>
          <cell r="AG4366">
            <v>1210006153</v>
          </cell>
          <cell r="AH4366">
            <v>45</v>
          </cell>
          <cell r="AI4366">
            <v>4364</v>
          </cell>
          <cell r="AK4366" t="e">
            <v>#N/A</v>
          </cell>
        </row>
        <row r="4367">
          <cell r="A4367">
            <v>1210006187</v>
          </cell>
          <cell r="C4367" t="str">
            <v>HALB</v>
          </cell>
          <cell r="F4367">
            <v>7.6999999999999999E-2</v>
          </cell>
          <cell r="G4367" t="str">
            <v>KG</v>
          </cell>
          <cell r="H4367">
            <v>7.6999999999999999E-2</v>
          </cell>
          <cell r="I4367" t="str">
            <v>KG</v>
          </cell>
          <cell r="J4367" t="str">
            <v>STA/ROT.VNI/GEB.K20 1133</v>
          </cell>
          <cell r="K4367">
            <v>1210</v>
          </cell>
          <cell r="L4367">
            <v>10</v>
          </cell>
          <cell r="M4367">
            <v>1200</v>
          </cell>
          <cell r="N4367">
            <v>1200</v>
          </cell>
          <cell r="O4367">
            <v>99</v>
          </cell>
          <cell r="S4367">
            <v>50</v>
          </cell>
          <cell r="U4367">
            <v>52</v>
          </cell>
          <cell r="W4367">
            <v>1.101600001E+17</v>
          </cell>
          <cell r="Y4367" t="str">
            <v>CH</v>
          </cell>
          <cell r="AA4367" t="str">
            <v>NORM</v>
          </cell>
          <cell r="AB4367">
            <v>10</v>
          </cell>
          <cell r="AC4367" t="str">
            <v>ST</v>
          </cell>
          <cell r="AE4367" t="str">
            <v>1133.20-1</v>
          </cell>
          <cell r="AG4367">
            <v>1210006187</v>
          </cell>
          <cell r="AH4367">
            <v>46</v>
          </cell>
          <cell r="AI4367">
            <v>4365</v>
          </cell>
          <cell r="AK4367" t="e">
            <v>#N/A</v>
          </cell>
        </row>
        <row r="4368">
          <cell r="A4368">
            <v>1210006195</v>
          </cell>
          <cell r="C4368" t="str">
            <v>HALB</v>
          </cell>
          <cell r="F4368">
            <v>7.6999999999999999E-2</v>
          </cell>
          <cell r="G4368" t="str">
            <v>KG</v>
          </cell>
          <cell r="H4368">
            <v>7.6999999999999999E-2</v>
          </cell>
          <cell r="I4368" t="str">
            <v>KG</v>
          </cell>
          <cell r="J4368" t="str">
            <v>STA/ROT.VNI/GEB.K26 1133</v>
          </cell>
          <cell r="K4368">
            <v>1210</v>
          </cell>
          <cell r="L4368">
            <v>10</v>
          </cell>
          <cell r="M4368">
            <v>1200</v>
          </cell>
          <cell r="N4368">
            <v>1200</v>
          </cell>
          <cell r="O4368">
            <v>99</v>
          </cell>
          <cell r="S4368">
            <v>50</v>
          </cell>
          <cell r="U4368">
            <v>52</v>
          </cell>
          <cell r="W4368">
            <v>1.101600001E+17</v>
          </cell>
          <cell r="Y4368" t="str">
            <v>CH</v>
          </cell>
          <cell r="AA4368" t="str">
            <v>NORM</v>
          </cell>
          <cell r="AB4368">
            <v>10</v>
          </cell>
          <cell r="AC4368" t="str">
            <v>ST</v>
          </cell>
          <cell r="AE4368" t="str">
            <v>1133.26-1</v>
          </cell>
          <cell r="AG4368">
            <v>1210006195</v>
          </cell>
          <cell r="AH4368">
            <v>47</v>
          </cell>
          <cell r="AI4368">
            <v>4366</v>
          </cell>
          <cell r="AK4368" t="e">
            <v>#N/A</v>
          </cell>
        </row>
        <row r="4369">
          <cell r="A4369">
            <v>1210006203</v>
          </cell>
          <cell r="C4369" t="str">
            <v>HALB</v>
          </cell>
          <cell r="F4369">
            <v>0.08</v>
          </cell>
          <cell r="G4369" t="str">
            <v>KG</v>
          </cell>
          <cell r="H4369">
            <v>0.08</v>
          </cell>
          <cell r="I4369" t="str">
            <v>KG</v>
          </cell>
          <cell r="J4369" t="str">
            <v>STA/ROT.ROH/GEB.K08 1119</v>
          </cell>
          <cell r="K4369">
            <v>1210</v>
          </cell>
          <cell r="L4369">
            <v>10</v>
          </cell>
          <cell r="M4369">
            <v>1200</v>
          </cell>
          <cell r="N4369">
            <v>1200</v>
          </cell>
          <cell r="O4369">
            <v>99</v>
          </cell>
          <cell r="S4369">
            <v>50</v>
          </cell>
          <cell r="U4369">
            <v>52</v>
          </cell>
          <cell r="W4369">
            <v>1.101600001E+17</v>
          </cell>
          <cell r="Y4369" t="str">
            <v>CH</v>
          </cell>
          <cell r="AA4369" t="str">
            <v>NORM</v>
          </cell>
          <cell r="AB4369">
            <v>10</v>
          </cell>
          <cell r="AC4369" t="str">
            <v>ST</v>
          </cell>
          <cell r="AE4369" t="str">
            <v>1119-1</v>
          </cell>
          <cell r="AG4369">
            <v>1210006203</v>
          </cell>
          <cell r="AH4369">
            <v>48</v>
          </cell>
          <cell r="AI4369">
            <v>4367</v>
          </cell>
          <cell r="AK4369" t="e">
            <v>#N/A</v>
          </cell>
        </row>
        <row r="4370">
          <cell r="A4370">
            <v>1210006211</v>
          </cell>
          <cell r="C4370" t="str">
            <v>HALB</v>
          </cell>
          <cell r="F4370">
            <v>7.8E-2</v>
          </cell>
          <cell r="G4370" t="str">
            <v>KG</v>
          </cell>
          <cell r="H4370">
            <v>7.8E-2</v>
          </cell>
          <cell r="I4370" t="str">
            <v>KG</v>
          </cell>
          <cell r="J4370" t="str">
            <v>STA/ROT.ROH/GEB.K20 1119</v>
          </cell>
          <cell r="K4370">
            <v>1210</v>
          </cell>
          <cell r="L4370">
            <v>10</v>
          </cell>
          <cell r="M4370">
            <v>1200</v>
          </cell>
          <cell r="N4370">
            <v>1200</v>
          </cell>
          <cell r="O4370">
            <v>99</v>
          </cell>
          <cell r="S4370">
            <v>50</v>
          </cell>
          <cell r="U4370">
            <v>52</v>
          </cell>
          <cell r="W4370">
            <v>1.101600001E+17</v>
          </cell>
          <cell r="Y4370" t="str">
            <v>CH</v>
          </cell>
          <cell r="AA4370" t="str">
            <v>NORM</v>
          </cell>
          <cell r="AB4370">
            <v>10</v>
          </cell>
          <cell r="AC4370" t="str">
            <v>ST</v>
          </cell>
          <cell r="AE4370" t="str">
            <v>1119.20-1</v>
          </cell>
          <cell r="AG4370">
            <v>1210006211</v>
          </cell>
          <cell r="AH4370">
            <v>50</v>
          </cell>
          <cell r="AI4370">
            <v>4368</v>
          </cell>
          <cell r="AK4370" t="e">
            <v>#N/A</v>
          </cell>
        </row>
        <row r="4371">
          <cell r="A4371">
            <v>1210006229</v>
          </cell>
          <cell r="C4371" t="str">
            <v>HALB</v>
          </cell>
          <cell r="F4371">
            <v>7.8E-2</v>
          </cell>
          <cell r="G4371" t="str">
            <v>KG</v>
          </cell>
          <cell r="H4371">
            <v>7.8E-2</v>
          </cell>
          <cell r="I4371" t="str">
            <v>KG</v>
          </cell>
          <cell r="J4371" t="str">
            <v>STA/ROT.ROH/GEB.K26 1119</v>
          </cell>
          <cell r="K4371">
            <v>1210</v>
          </cell>
          <cell r="L4371">
            <v>10</v>
          </cell>
          <cell r="M4371">
            <v>1200</v>
          </cell>
          <cell r="N4371">
            <v>1200</v>
          </cell>
          <cell r="O4371">
            <v>99</v>
          </cell>
          <cell r="S4371">
            <v>50</v>
          </cell>
          <cell r="U4371">
            <v>52</v>
          </cell>
          <cell r="W4371">
            <v>1.101600001E+17</v>
          </cell>
          <cell r="Y4371" t="str">
            <v>CH</v>
          </cell>
          <cell r="AA4371" t="str">
            <v>NORM</v>
          </cell>
          <cell r="AB4371">
            <v>10</v>
          </cell>
          <cell r="AC4371" t="str">
            <v>ST</v>
          </cell>
          <cell r="AE4371" t="str">
            <v>1119.20-1</v>
          </cell>
          <cell r="AG4371">
            <v>1210006229</v>
          </cell>
          <cell r="AH4371">
            <v>51</v>
          </cell>
          <cell r="AI4371">
            <v>4369</v>
          </cell>
          <cell r="AK4371" t="e">
            <v>#N/A</v>
          </cell>
        </row>
        <row r="4372">
          <cell r="A4372">
            <v>1210006237</v>
          </cell>
          <cell r="C4372" t="str">
            <v>HALB</v>
          </cell>
          <cell r="F4372">
            <v>7.6999999999999999E-2</v>
          </cell>
          <cell r="G4372" t="str">
            <v>KG</v>
          </cell>
          <cell r="H4372">
            <v>7.6999999999999999E-2</v>
          </cell>
          <cell r="I4372" t="str">
            <v>KG</v>
          </cell>
          <cell r="J4372" t="str">
            <v>STA/ROT.VNI/GEB.K08 1028</v>
          </cell>
          <cell r="K4372">
            <v>1210</v>
          </cell>
          <cell r="L4372">
            <v>10</v>
          </cell>
          <cell r="M4372">
            <v>1200</v>
          </cell>
          <cell r="N4372">
            <v>1200</v>
          </cell>
          <cell r="O4372">
            <v>99</v>
          </cell>
          <cell r="S4372">
            <v>50</v>
          </cell>
          <cell r="U4372">
            <v>52</v>
          </cell>
          <cell r="W4372">
            <v>1.101600001E+17</v>
          </cell>
          <cell r="Y4372" t="str">
            <v>CH</v>
          </cell>
          <cell r="AA4372" t="str">
            <v>NORM</v>
          </cell>
          <cell r="AB4372">
            <v>10</v>
          </cell>
          <cell r="AC4372" t="str">
            <v>ST</v>
          </cell>
          <cell r="AE4372" t="str">
            <v>1028-8</v>
          </cell>
          <cell r="AG4372">
            <v>1210006237</v>
          </cell>
          <cell r="AH4372">
            <v>52</v>
          </cell>
          <cell r="AI4372">
            <v>4370</v>
          </cell>
          <cell r="AK4372" t="e">
            <v>#N/A</v>
          </cell>
        </row>
        <row r="4373">
          <cell r="A4373">
            <v>1210006245</v>
          </cell>
          <cell r="C4373" t="str">
            <v>HALB</v>
          </cell>
          <cell r="F4373">
            <v>7.4999999999999997E-2</v>
          </cell>
          <cell r="G4373" t="str">
            <v>KG</v>
          </cell>
          <cell r="H4373">
            <v>7.4999999999999997E-2</v>
          </cell>
          <cell r="I4373" t="str">
            <v>KG</v>
          </cell>
          <cell r="J4373" t="str">
            <v>STA/ROT.VNI/GEB.K20 1028</v>
          </cell>
          <cell r="K4373">
            <v>1210</v>
          </cell>
          <cell r="L4373">
            <v>10</v>
          </cell>
          <cell r="M4373">
            <v>1200</v>
          </cell>
          <cell r="N4373">
            <v>1200</v>
          </cell>
          <cell r="O4373">
            <v>99</v>
          </cell>
          <cell r="S4373">
            <v>50</v>
          </cell>
          <cell r="U4373">
            <v>52</v>
          </cell>
          <cell r="W4373">
            <v>1.101600001E+17</v>
          </cell>
          <cell r="Y4373" t="str">
            <v>CH</v>
          </cell>
          <cell r="AA4373" t="str">
            <v>NORM</v>
          </cell>
          <cell r="AB4373">
            <v>10</v>
          </cell>
          <cell r="AC4373" t="str">
            <v>ST</v>
          </cell>
          <cell r="AE4373" t="str">
            <v>1028.20-8</v>
          </cell>
          <cell r="AG4373">
            <v>1210006245</v>
          </cell>
          <cell r="AH4373">
            <v>53</v>
          </cell>
          <cell r="AI4373">
            <v>4371</v>
          </cell>
          <cell r="AK4373" t="e">
            <v>#N/A</v>
          </cell>
        </row>
        <row r="4374">
          <cell r="A4374">
            <v>1210006252</v>
          </cell>
          <cell r="C4374" t="str">
            <v>HALB</v>
          </cell>
          <cell r="F4374">
            <v>7.4999999999999997E-2</v>
          </cell>
          <cell r="G4374" t="str">
            <v>KG</v>
          </cell>
          <cell r="H4374">
            <v>7.4999999999999997E-2</v>
          </cell>
          <cell r="I4374" t="str">
            <v>KG</v>
          </cell>
          <cell r="J4374" t="str">
            <v>STA/ROT.VNI/GEB.K26 1028</v>
          </cell>
          <cell r="K4374">
            <v>1210</v>
          </cell>
          <cell r="L4374">
            <v>10</v>
          </cell>
          <cell r="M4374">
            <v>1200</v>
          </cell>
          <cell r="N4374">
            <v>1200</v>
          </cell>
          <cell r="O4374">
            <v>99</v>
          </cell>
          <cell r="S4374">
            <v>50</v>
          </cell>
          <cell r="U4374">
            <v>52</v>
          </cell>
          <cell r="W4374">
            <v>1.101600001E+17</v>
          </cell>
          <cell r="Y4374" t="str">
            <v>CH</v>
          </cell>
          <cell r="AA4374" t="str">
            <v>NORM</v>
          </cell>
          <cell r="AB4374">
            <v>10</v>
          </cell>
          <cell r="AC4374" t="str">
            <v>ST</v>
          </cell>
          <cell r="AE4374" t="str">
            <v>1028.20-8</v>
          </cell>
          <cell r="AG4374">
            <v>1210006252</v>
          </cell>
          <cell r="AH4374">
            <v>54</v>
          </cell>
          <cell r="AI4374">
            <v>4372</v>
          </cell>
          <cell r="AK4374" t="e">
            <v>#N/A</v>
          </cell>
        </row>
        <row r="4375">
          <cell r="A4375">
            <v>1210006278</v>
          </cell>
          <cell r="C4375" t="str">
            <v>HALB</v>
          </cell>
          <cell r="F4375">
            <v>6.4000000000000001E-2</v>
          </cell>
          <cell r="G4375" t="str">
            <v>KG</v>
          </cell>
          <cell r="H4375">
            <v>6.4000000000000001E-2</v>
          </cell>
          <cell r="I4375" t="str">
            <v>KG</v>
          </cell>
          <cell r="J4375" t="str">
            <v>STA/ROT.VNI/GEB.K08 1036</v>
          </cell>
          <cell r="K4375">
            <v>1210</v>
          </cell>
          <cell r="L4375">
            <v>10</v>
          </cell>
          <cell r="M4375">
            <v>1200</v>
          </cell>
          <cell r="N4375">
            <v>1200</v>
          </cell>
          <cell r="O4375">
            <v>99</v>
          </cell>
          <cell r="S4375">
            <v>50</v>
          </cell>
          <cell r="U4375">
            <v>52</v>
          </cell>
          <cell r="W4375">
            <v>1.101600001E+17</v>
          </cell>
          <cell r="Y4375" t="str">
            <v>CH</v>
          </cell>
          <cell r="AA4375" t="str">
            <v>NORM</v>
          </cell>
          <cell r="AB4375">
            <v>10</v>
          </cell>
          <cell r="AC4375" t="str">
            <v>ST</v>
          </cell>
          <cell r="AE4375" t="str">
            <v>1036-6</v>
          </cell>
          <cell r="AG4375">
            <v>1210006278</v>
          </cell>
          <cell r="AH4375">
            <v>55</v>
          </cell>
          <cell r="AI4375">
            <v>4373</v>
          </cell>
          <cell r="AK4375" t="e">
            <v>#N/A</v>
          </cell>
        </row>
        <row r="4376">
          <cell r="A4376">
            <v>1210006286</v>
          </cell>
          <cell r="C4376" t="str">
            <v>HALB</v>
          </cell>
          <cell r="F4376">
            <v>6.2E-2</v>
          </cell>
          <cell r="G4376" t="str">
            <v>KG</v>
          </cell>
          <cell r="H4376">
            <v>6.2E-2</v>
          </cell>
          <cell r="I4376" t="str">
            <v>KG</v>
          </cell>
          <cell r="J4376" t="str">
            <v>STA/ROT.VNI/GEB.K20 1036</v>
          </cell>
          <cell r="K4376">
            <v>1210</v>
          </cell>
          <cell r="L4376">
            <v>10</v>
          </cell>
          <cell r="M4376">
            <v>1200</v>
          </cell>
          <cell r="N4376">
            <v>1200</v>
          </cell>
          <cell r="O4376">
            <v>99</v>
          </cell>
          <cell r="S4376">
            <v>50</v>
          </cell>
          <cell r="U4376">
            <v>52</v>
          </cell>
          <cell r="W4376">
            <v>1.101600001E+17</v>
          </cell>
          <cell r="Y4376" t="str">
            <v>CH</v>
          </cell>
          <cell r="AA4376" t="str">
            <v>NORM</v>
          </cell>
          <cell r="AB4376">
            <v>10</v>
          </cell>
          <cell r="AC4376" t="str">
            <v>ST</v>
          </cell>
          <cell r="AE4376" t="str">
            <v>1036.20-1</v>
          </cell>
          <cell r="AG4376">
            <v>1210006286</v>
          </cell>
          <cell r="AH4376">
            <v>58</v>
          </cell>
          <cell r="AI4376">
            <v>4374</v>
          </cell>
          <cell r="AK4376" t="e">
            <v>#N/A</v>
          </cell>
        </row>
        <row r="4377">
          <cell r="A4377">
            <v>1210006294</v>
          </cell>
          <cell r="C4377" t="str">
            <v>HALB</v>
          </cell>
          <cell r="F4377">
            <v>6.2E-2</v>
          </cell>
          <cell r="G4377" t="str">
            <v>KG</v>
          </cell>
          <cell r="H4377">
            <v>6.2E-2</v>
          </cell>
          <cell r="I4377" t="str">
            <v>KG</v>
          </cell>
          <cell r="J4377" t="str">
            <v>STA/ROT.VNI/GEB.K26 1036</v>
          </cell>
          <cell r="K4377">
            <v>1210</v>
          </cell>
          <cell r="L4377">
            <v>10</v>
          </cell>
          <cell r="M4377">
            <v>1200</v>
          </cell>
          <cell r="N4377">
            <v>1200</v>
          </cell>
          <cell r="O4377">
            <v>99</v>
          </cell>
          <cell r="S4377">
            <v>50</v>
          </cell>
          <cell r="U4377">
            <v>52</v>
          </cell>
          <cell r="W4377">
            <v>1.101600001E+17</v>
          </cell>
          <cell r="Y4377" t="str">
            <v>CH</v>
          </cell>
          <cell r="AA4377" t="str">
            <v>NORM</v>
          </cell>
          <cell r="AB4377">
            <v>10</v>
          </cell>
          <cell r="AC4377" t="str">
            <v>ST</v>
          </cell>
          <cell r="AE4377" t="str">
            <v>1036.20-1</v>
          </cell>
          <cell r="AG4377">
            <v>1210006294</v>
          </cell>
          <cell r="AH4377">
            <v>59</v>
          </cell>
          <cell r="AI4377">
            <v>4375</v>
          </cell>
          <cell r="AK4377" t="e">
            <v>#N/A</v>
          </cell>
        </row>
        <row r="4378">
          <cell r="A4378">
            <v>1210006302</v>
          </cell>
          <cell r="C4378" t="str">
            <v>HALB</v>
          </cell>
          <cell r="F4378">
            <v>6.2E-2</v>
          </cell>
          <cell r="G4378" t="str">
            <v>KG</v>
          </cell>
          <cell r="H4378">
            <v>6.2E-2</v>
          </cell>
          <cell r="I4378" t="str">
            <v>KG</v>
          </cell>
          <cell r="J4378" t="str">
            <v>STA/ROT.VNI/GEB.K08 1067</v>
          </cell>
          <cell r="K4378">
            <v>1210</v>
          </cell>
          <cell r="L4378">
            <v>10</v>
          </cell>
          <cell r="M4378">
            <v>1200</v>
          </cell>
          <cell r="N4378">
            <v>1200</v>
          </cell>
          <cell r="O4378">
            <v>99</v>
          </cell>
          <cell r="S4378">
            <v>50</v>
          </cell>
          <cell r="U4378">
            <v>52</v>
          </cell>
          <cell r="W4378">
            <v>1.101600001E+17</v>
          </cell>
          <cell r="Y4378" t="str">
            <v>CH</v>
          </cell>
          <cell r="AA4378" t="str">
            <v>NORM</v>
          </cell>
          <cell r="AB4378">
            <v>10</v>
          </cell>
          <cell r="AC4378" t="str">
            <v>ST</v>
          </cell>
          <cell r="AE4378" t="str">
            <v>1067-1</v>
          </cell>
          <cell r="AG4378">
            <v>1210006302</v>
          </cell>
          <cell r="AH4378">
            <v>62</v>
          </cell>
          <cell r="AI4378">
            <v>4376</v>
          </cell>
          <cell r="AK4378" t="e">
            <v>#N/A</v>
          </cell>
        </row>
        <row r="4379">
          <cell r="A4379">
            <v>1210006310</v>
          </cell>
          <cell r="C4379" t="str">
            <v>HALB</v>
          </cell>
          <cell r="F4379">
            <v>0.06</v>
          </cell>
          <cell r="G4379" t="str">
            <v>KG</v>
          </cell>
          <cell r="H4379">
            <v>0.06</v>
          </cell>
          <cell r="I4379" t="str">
            <v>KG</v>
          </cell>
          <cell r="J4379" t="str">
            <v>STA/ROT.VNI/GEB.K20 1067</v>
          </cell>
          <cell r="K4379">
            <v>1210</v>
          </cell>
          <cell r="L4379">
            <v>10</v>
          </cell>
          <cell r="M4379">
            <v>1200</v>
          </cell>
          <cell r="N4379">
            <v>1200</v>
          </cell>
          <cell r="O4379">
            <v>99</v>
          </cell>
          <cell r="S4379">
            <v>50</v>
          </cell>
          <cell r="U4379">
            <v>52</v>
          </cell>
          <cell r="W4379">
            <v>1.101600001E+17</v>
          </cell>
          <cell r="Y4379" t="str">
            <v>CH</v>
          </cell>
          <cell r="AA4379" t="str">
            <v>NORM</v>
          </cell>
          <cell r="AB4379">
            <v>10</v>
          </cell>
          <cell r="AC4379" t="str">
            <v>ST</v>
          </cell>
          <cell r="AE4379" t="str">
            <v>1067.20-1</v>
          </cell>
          <cell r="AG4379">
            <v>1210006310</v>
          </cell>
          <cell r="AH4379">
            <v>63</v>
          </cell>
          <cell r="AI4379">
            <v>4377</v>
          </cell>
          <cell r="AK4379" t="e">
            <v>#N/A</v>
          </cell>
        </row>
        <row r="4380">
          <cell r="A4380">
            <v>1210006328</v>
          </cell>
          <cell r="C4380" t="str">
            <v>HALB</v>
          </cell>
          <cell r="F4380">
            <v>0.06</v>
          </cell>
          <cell r="G4380" t="str">
            <v>KG</v>
          </cell>
          <cell r="H4380">
            <v>0.06</v>
          </cell>
          <cell r="I4380" t="str">
            <v>KG</v>
          </cell>
          <cell r="J4380" t="str">
            <v>STA/ROT.VNI/GEB.K26 1067</v>
          </cell>
          <cell r="K4380">
            <v>1210</v>
          </cell>
          <cell r="L4380">
            <v>10</v>
          </cell>
          <cell r="M4380">
            <v>1200</v>
          </cell>
          <cell r="N4380">
            <v>1200</v>
          </cell>
          <cell r="O4380">
            <v>99</v>
          </cell>
          <cell r="S4380">
            <v>50</v>
          </cell>
          <cell r="U4380">
            <v>52</v>
          </cell>
          <cell r="W4380">
            <v>1.101600001E+17</v>
          </cell>
          <cell r="Y4380" t="str">
            <v>CH</v>
          </cell>
          <cell r="AA4380" t="str">
            <v>NORM</v>
          </cell>
          <cell r="AB4380">
            <v>10</v>
          </cell>
          <cell r="AC4380" t="str">
            <v>ST</v>
          </cell>
          <cell r="AE4380" t="str">
            <v>1067.20-1</v>
          </cell>
          <cell r="AG4380">
            <v>1210006328</v>
          </cell>
          <cell r="AH4380">
            <v>64</v>
          </cell>
          <cell r="AI4380">
            <v>4378</v>
          </cell>
          <cell r="AK4380" t="e">
            <v>#N/A</v>
          </cell>
        </row>
        <row r="4381">
          <cell r="A4381">
            <v>1210006336</v>
          </cell>
          <cell r="C4381" t="str">
            <v>HALB</v>
          </cell>
          <cell r="F4381">
            <v>4.9000000000000002E-2</v>
          </cell>
          <cell r="G4381" t="str">
            <v>KG</v>
          </cell>
          <cell r="H4381">
            <v>4.9000000000000002E-2</v>
          </cell>
          <cell r="I4381" t="str">
            <v>KG</v>
          </cell>
          <cell r="J4381" t="str">
            <v>STA/ROT.VNI/GEB.K06 1066A</v>
          </cell>
          <cell r="K4381">
            <v>1210</v>
          </cell>
          <cell r="L4381">
            <v>10</v>
          </cell>
          <cell r="M4381">
            <v>1200</v>
          </cell>
          <cell r="N4381">
            <v>1200</v>
          </cell>
          <cell r="O4381">
            <v>99</v>
          </cell>
          <cell r="S4381">
            <v>50</v>
          </cell>
          <cell r="U4381">
            <v>52</v>
          </cell>
          <cell r="W4381">
            <v>1.101600001E+17</v>
          </cell>
          <cell r="Y4381" t="str">
            <v>CH</v>
          </cell>
          <cell r="AA4381" t="str">
            <v>NORM</v>
          </cell>
          <cell r="AB4381">
            <v>10</v>
          </cell>
          <cell r="AC4381" t="str">
            <v>ST</v>
          </cell>
          <cell r="AE4381" t="str">
            <v>1066A-1</v>
          </cell>
          <cell r="AG4381">
            <v>1210006336</v>
          </cell>
          <cell r="AH4381">
            <v>68</v>
          </cell>
          <cell r="AI4381">
            <v>4379</v>
          </cell>
          <cell r="AK4381" t="e">
            <v>#N/A</v>
          </cell>
        </row>
        <row r="4382">
          <cell r="A4382">
            <v>1210006393</v>
          </cell>
          <cell r="C4382" t="str">
            <v>HALB</v>
          </cell>
          <cell r="F4382">
            <v>5.5E-2</v>
          </cell>
          <cell r="G4382" t="str">
            <v>KG</v>
          </cell>
          <cell r="H4382">
            <v>5.5E-2</v>
          </cell>
          <cell r="I4382" t="str">
            <v>KG</v>
          </cell>
          <cell r="J4382" t="str">
            <v>STA/ROT.VNI/GEB.K08 1073</v>
          </cell>
          <cell r="K4382">
            <v>1210</v>
          </cell>
          <cell r="L4382">
            <v>10</v>
          </cell>
          <cell r="M4382">
            <v>1200</v>
          </cell>
          <cell r="N4382">
            <v>1200</v>
          </cell>
          <cell r="O4382">
            <v>99</v>
          </cell>
          <cell r="S4382">
            <v>50</v>
          </cell>
          <cell r="U4382">
            <v>52</v>
          </cell>
          <cell r="W4382">
            <v>1.101600001E+17</v>
          </cell>
          <cell r="Y4382" t="str">
            <v>CH</v>
          </cell>
          <cell r="AA4382" t="str">
            <v>NORM</v>
          </cell>
          <cell r="AB4382">
            <v>10</v>
          </cell>
          <cell r="AC4382" t="str">
            <v>ST</v>
          </cell>
          <cell r="AE4382" t="str">
            <v>1073-1</v>
          </cell>
          <cell r="AG4382">
            <v>1210006393</v>
          </cell>
          <cell r="AH4382">
            <v>69</v>
          </cell>
          <cell r="AI4382">
            <v>4380</v>
          </cell>
          <cell r="AK4382" t="e">
            <v>#N/A</v>
          </cell>
        </row>
        <row r="4383">
          <cell r="A4383">
            <v>1210006401</v>
          </cell>
          <cell r="C4383" t="str">
            <v>HALB</v>
          </cell>
          <cell r="F4383">
            <v>5.2999999999999999E-2</v>
          </cell>
          <cell r="G4383" t="str">
            <v>KG</v>
          </cell>
          <cell r="H4383">
            <v>5.2999999999999999E-2</v>
          </cell>
          <cell r="I4383" t="str">
            <v>KG</v>
          </cell>
          <cell r="J4383" t="str">
            <v>STA/ROT.VNI/GEB.K20 1073</v>
          </cell>
          <cell r="K4383">
            <v>1210</v>
          </cell>
          <cell r="L4383">
            <v>10</v>
          </cell>
          <cell r="M4383">
            <v>1200</v>
          </cell>
          <cell r="N4383">
            <v>1200</v>
          </cell>
          <cell r="O4383">
            <v>99</v>
          </cell>
          <cell r="S4383">
            <v>50</v>
          </cell>
          <cell r="U4383">
            <v>52</v>
          </cell>
          <cell r="W4383">
            <v>1.101600001E+17</v>
          </cell>
          <cell r="Y4383" t="str">
            <v>CH</v>
          </cell>
          <cell r="AA4383" t="str">
            <v>NORM</v>
          </cell>
          <cell r="AB4383">
            <v>10</v>
          </cell>
          <cell r="AC4383" t="str">
            <v>ST</v>
          </cell>
          <cell r="AE4383" t="str">
            <v>1073.20-1</v>
          </cell>
          <cell r="AG4383">
            <v>1210006401</v>
          </cell>
          <cell r="AH4383">
            <v>70</v>
          </cell>
          <cell r="AI4383">
            <v>4381</v>
          </cell>
          <cell r="AK4383" t="e">
            <v>#N/A</v>
          </cell>
        </row>
        <row r="4384">
          <cell r="A4384">
            <v>1210006419</v>
          </cell>
          <cell r="C4384" t="str">
            <v>HALB</v>
          </cell>
          <cell r="F4384">
            <v>5.2999999999999999E-2</v>
          </cell>
          <cell r="G4384" t="str">
            <v>KG</v>
          </cell>
          <cell r="H4384">
            <v>5.2999999999999999E-2</v>
          </cell>
          <cell r="I4384" t="str">
            <v>KG</v>
          </cell>
          <cell r="J4384" t="str">
            <v>STA/ROT.VNI/GEB.K26 1073</v>
          </cell>
          <cell r="K4384">
            <v>1210</v>
          </cell>
          <cell r="L4384">
            <v>10</v>
          </cell>
          <cell r="M4384">
            <v>1200</v>
          </cell>
          <cell r="N4384">
            <v>1200</v>
          </cell>
          <cell r="O4384">
            <v>99</v>
          </cell>
          <cell r="S4384">
            <v>50</v>
          </cell>
          <cell r="U4384">
            <v>52</v>
          </cell>
          <cell r="W4384">
            <v>1.101600001E+17</v>
          </cell>
          <cell r="Y4384" t="str">
            <v>CH</v>
          </cell>
          <cell r="AA4384" t="str">
            <v>NORM</v>
          </cell>
          <cell r="AB4384">
            <v>10</v>
          </cell>
          <cell r="AC4384" t="str">
            <v>ST</v>
          </cell>
          <cell r="AE4384" t="str">
            <v>1073.20-1</v>
          </cell>
          <cell r="AG4384">
            <v>1210006419</v>
          </cell>
          <cell r="AH4384">
            <v>71</v>
          </cell>
          <cell r="AI4384">
            <v>4382</v>
          </cell>
          <cell r="AK4384" t="e">
            <v>#N/A</v>
          </cell>
        </row>
        <row r="4385">
          <cell r="A4385">
            <v>1210006492</v>
          </cell>
          <cell r="C4385" t="str">
            <v>HALB</v>
          </cell>
          <cell r="F4385">
            <v>0.11</v>
          </cell>
          <cell r="G4385" t="str">
            <v>KG</v>
          </cell>
          <cell r="H4385">
            <v>0.11</v>
          </cell>
          <cell r="I4385" t="str">
            <v>KG</v>
          </cell>
          <cell r="J4385" t="str">
            <v>STA/ROT.VCHR/GEB.K08 1132</v>
          </cell>
          <cell r="K4385">
            <v>1210</v>
          </cell>
          <cell r="L4385">
            <v>10</v>
          </cell>
          <cell r="M4385">
            <v>1200</v>
          </cell>
          <cell r="N4385">
            <v>1200</v>
          </cell>
          <cell r="O4385">
            <v>99</v>
          </cell>
          <cell r="S4385">
            <v>50</v>
          </cell>
          <cell r="U4385">
            <v>52</v>
          </cell>
          <cell r="W4385">
            <v>1.101600001E+17</v>
          </cell>
          <cell r="Y4385" t="str">
            <v>CH</v>
          </cell>
          <cell r="AA4385" t="str">
            <v>NORM</v>
          </cell>
          <cell r="AB4385">
            <v>10</v>
          </cell>
          <cell r="AC4385" t="str">
            <v>ST</v>
          </cell>
          <cell r="AE4385" t="str">
            <v>1132-1</v>
          </cell>
          <cell r="AG4385">
            <v>1210006492</v>
          </cell>
          <cell r="AH4385">
            <v>72</v>
          </cell>
          <cell r="AI4385">
            <v>4383</v>
          </cell>
          <cell r="AK4385" t="e">
            <v>#N/A</v>
          </cell>
        </row>
        <row r="4386">
          <cell r="A4386">
            <v>1210006500</v>
          </cell>
          <cell r="C4386" t="str">
            <v>HALB</v>
          </cell>
          <cell r="F4386">
            <v>0.108</v>
          </cell>
          <cell r="G4386" t="str">
            <v>KG</v>
          </cell>
          <cell r="H4386">
            <v>0.108</v>
          </cell>
          <cell r="I4386" t="str">
            <v>KG</v>
          </cell>
          <cell r="J4386" t="str">
            <v>STA/ROT.VCHR/GEB.K20 1132</v>
          </cell>
          <cell r="K4386">
            <v>1210</v>
          </cell>
          <cell r="L4386">
            <v>10</v>
          </cell>
          <cell r="M4386">
            <v>1200</v>
          </cell>
          <cell r="N4386">
            <v>1200</v>
          </cell>
          <cell r="O4386">
            <v>99</v>
          </cell>
          <cell r="S4386">
            <v>50</v>
          </cell>
          <cell r="U4386">
            <v>52</v>
          </cell>
          <cell r="W4386">
            <v>1.101600001E+17</v>
          </cell>
          <cell r="Y4386" t="str">
            <v>CH</v>
          </cell>
          <cell r="AA4386" t="str">
            <v>NORM</v>
          </cell>
          <cell r="AB4386">
            <v>10</v>
          </cell>
          <cell r="AC4386" t="str">
            <v>ST</v>
          </cell>
          <cell r="AE4386" t="str">
            <v>1132.20-1</v>
          </cell>
          <cell r="AG4386">
            <v>1210006500</v>
          </cell>
          <cell r="AH4386">
            <v>73</v>
          </cell>
          <cell r="AI4386">
            <v>4384</v>
          </cell>
          <cell r="AK4386" t="e">
            <v>#N/A</v>
          </cell>
        </row>
        <row r="4387">
          <cell r="A4387">
            <v>1210006518</v>
          </cell>
          <cell r="C4387" t="str">
            <v>HALB</v>
          </cell>
          <cell r="F4387">
            <v>0.108</v>
          </cell>
          <cell r="G4387" t="str">
            <v>KG</v>
          </cell>
          <cell r="H4387">
            <v>0.108</v>
          </cell>
          <cell r="I4387" t="str">
            <v>KG</v>
          </cell>
          <cell r="J4387" t="str">
            <v>STA/ROT.VCHR/GEB.K26 1132</v>
          </cell>
          <cell r="K4387">
            <v>1210</v>
          </cell>
          <cell r="L4387">
            <v>10</v>
          </cell>
          <cell r="M4387">
            <v>1200</v>
          </cell>
          <cell r="N4387">
            <v>1200</v>
          </cell>
          <cell r="O4387">
            <v>99</v>
          </cell>
          <cell r="S4387">
            <v>50</v>
          </cell>
          <cell r="U4387">
            <v>52</v>
          </cell>
          <cell r="W4387">
            <v>1.101600001E+17</v>
          </cell>
          <cell r="Y4387" t="str">
            <v>CH</v>
          </cell>
          <cell r="AA4387" t="str">
            <v>NORM</v>
          </cell>
          <cell r="AB4387">
            <v>10</v>
          </cell>
          <cell r="AC4387" t="str">
            <v>ST</v>
          </cell>
          <cell r="AE4387" t="str">
            <v>1132.20-1</v>
          </cell>
          <cell r="AG4387">
            <v>1210006518</v>
          </cell>
          <cell r="AH4387">
            <v>75</v>
          </cell>
          <cell r="AI4387">
            <v>4385</v>
          </cell>
          <cell r="AK4387" t="e">
            <v>#N/A</v>
          </cell>
        </row>
        <row r="4388">
          <cell r="A4388">
            <v>1210006658</v>
          </cell>
          <cell r="C4388" t="str">
            <v>HALB</v>
          </cell>
          <cell r="F4388">
            <v>7.9000000000000001E-2</v>
          </cell>
          <cell r="G4388" t="str">
            <v>KG</v>
          </cell>
          <cell r="H4388">
            <v>7.9000000000000001E-2</v>
          </cell>
          <cell r="I4388" t="str">
            <v>KG</v>
          </cell>
          <cell r="J4388" t="str">
            <v>STA/ROT.VNI/GEB.K08 1045</v>
          </cell>
          <cell r="K4388">
            <v>1210</v>
          </cell>
          <cell r="L4388">
            <v>10</v>
          </cell>
          <cell r="M4388">
            <v>1200</v>
          </cell>
          <cell r="N4388">
            <v>1200</v>
          </cell>
          <cell r="O4388">
            <v>99</v>
          </cell>
          <cell r="S4388">
            <v>50</v>
          </cell>
          <cell r="U4388">
            <v>52</v>
          </cell>
          <cell r="W4388">
            <v>1.101600001E+17</v>
          </cell>
          <cell r="Y4388" t="str">
            <v>CH</v>
          </cell>
          <cell r="AA4388" t="str">
            <v>NORM</v>
          </cell>
          <cell r="AB4388">
            <v>10</v>
          </cell>
          <cell r="AC4388" t="str">
            <v>ST</v>
          </cell>
          <cell r="AE4388" t="str">
            <v>1045-1</v>
          </cell>
          <cell r="AG4388">
            <v>1210006658</v>
          </cell>
          <cell r="AH4388">
            <v>77</v>
          </cell>
          <cell r="AI4388">
            <v>4386</v>
          </cell>
          <cell r="AK4388" t="e">
            <v>#N/A</v>
          </cell>
        </row>
        <row r="4389">
          <cell r="A4389">
            <v>1210006666</v>
          </cell>
          <cell r="C4389" t="str">
            <v>HALB</v>
          </cell>
          <cell r="F4389">
            <v>7.6999999999999999E-2</v>
          </cell>
          <cell r="G4389" t="str">
            <v>KG</v>
          </cell>
          <cell r="H4389">
            <v>7.6999999999999999E-2</v>
          </cell>
          <cell r="I4389" t="str">
            <v>KG</v>
          </cell>
          <cell r="J4389" t="str">
            <v>STA/ROT.VNI/GEB.K20 1045</v>
          </cell>
          <cell r="K4389">
            <v>1210</v>
          </cell>
          <cell r="L4389">
            <v>10</v>
          </cell>
          <cell r="M4389">
            <v>1200</v>
          </cell>
          <cell r="N4389">
            <v>1200</v>
          </cell>
          <cell r="O4389">
            <v>99</v>
          </cell>
          <cell r="S4389">
            <v>50</v>
          </cell>
          <cell r="U4389">
            <v>52</v>
          </cell>
          <cell r="W4389">
            <v>1.101600001E+17</v>
          </cell>
          <cell r="Y4389" t="str">
            <v>CH</v>
          </cell>
          <cell r="AA4389" t="str">
            <v>NORM</v>
          </cell>
          <cell r="AB4389">
            <v>10</v>
          </cell>
          <cell r="AC4389" t="str">
            <v>ST</v>
          </cell>
          <cell r="AE4389" t="str">
            <v>1045.20-1</v>
          </cell>
          <cell r="AG4389">
            <v>1210006666</v>
          </cell>
          <cell r="AH4389">
            <v>78</v>
          </cell>
          <cell r="AI4389">
            <v>4387</v>
          </cell>
          <cell r="AK4389" t="e">
            <v>#N/A</v>
          </cell>
        </row>
        <row r="4390">
          <cell r="A4390">
            <v>1210006674</v>
          </cell>
          <cell r="C4390" t="str">
            <v>HALB</v>
          </cell>
          <cell r="F4390">
            <v>7.6999999999999999E-2</v>
          </cell>
          <cell r="G4390" t="str">
            <v>KG</v>
          </cell>
          <cell r="H4390">
            <v>7.6999999999999999E-2</v>
          </cell>
          <cell r="I4390" t="str">
            <v>KG</v>
          </cell>
          <cell r="J4390" t="str">
            <v>STA/ROT.VNI/GEB.K26 1045</v>
          </cell>
          <cell r="K4390">
            <v>1210</v>
          </cell>
          <cell r="L4390">
            <v>10</v>
          </cell>
          <cell r="M4390">
            <v>1200</v>
          </cell>
          <cell r="N4390">
            <v>1200</v>
          </cell>
          <cell r="O4390">
            <v>99</v>
          </cell>
          <cell r="S4390">
            <v>50</v>
          </cell>
          <cell r="U4390">
            <v>52</v>
          </cell>
          <cell r="W4390">
            <v>1.101600001E+17</v>
          </cell>
          <cell r="Y4390" t="str">
            <v>CH</v>
          </cell>
          <cell r="AA4390" t="str">
            <v>NORM</v>
          </cell>
          <cell r="AB4390">
            <v>10</v>
          </cell>
          <cell r="AC4390" t="str">
            <v>ST</v>
          </cell>
          <cell r="AE4390" t="str">
            <v>1045.20-1</v>
          </cell>
          <cell r="AG4390">
            <v>1210006674</v>
          </cell>
          <cell r="AH4390">
            <v>91</v>
          </cell>
          <cell r="AI4390">
            <v>4388</v>
          </cell>
          <cell r="AK4390" t="e">
            <v>#N/A</v>
          </cell>
        </row>
        <row r="4391">
          <cell r="A4391">
            <v>1210006732</v>
          </cell>
          <cell r="C4391" t="str">
            <v>HALB</v>
          </cell>
          <cell r="F4391">
            <v>7.3999999999999996E-2</v>
          </cell>
          <cell r="G4391" t="str">
            <v>KG</v>
          </cell>
          <cell r="H4391">
            <v>7.3999999999999996E-2</v>
          </cell>
          <cell r="I4391" t="str">
            <v>KG</v>
          </cell>
          <cell r="J4391" t="str">
            <v>STA/ROT.VNI/GEB.K20 1134A</v>
          </cell>
          <cell r="K4391">
            <v>1210</v>
          </cell>
          <cell r="L4391">
            <v>10</v>
          </cell>
          <cell r="M4391">
            <v>1200</v>
          </cell>
          <cell r="N4391">
            <v>1200</v>
          </cell>
          <cell r="O4391">
            <v>99</v>
          </cell>
          <cell r="S4391">
            <v>50</v>
          </cell>
          <cell r="U4391">
            <v>52</v>
          </cell>
          <cell r="W4391">
            <v>1.101600001E+17</v>
          </cell>
          <cell r="Y4391" t="str">
            <v>CH</v>
          </cell>
          <cell r="AA4391" t="str">
            <v>NORM</v>
          </cell>
          <cell r="AB4391">
            <v>10</v>
          </cell>
          <cell r="AC4391" t="str">
            <v>ST</v>
          </cell>
          <cell r="AE4391" t="str">
            <v>1134A.20-1</v>
          </cell>
          <cell r="AG4391">
            <v>1210006732</v>
          </cell>
          <cell r="AH4391">
            <v>94</v>
          </cell>
          <cell r="AI4391">
            <v>4389</v>
          </cell>
          <cell r="AK4391" t="e">
            <v>#N/A</v>
          </cell>
        </row>
        <row r="4392">
          <cell r="A4392">
            <v>1210006740</v>
          </cell>
          <cell r="C4392" t="str">
            <v>HALB</v>
          </cell>
          <cell r="F4392">
            <v>7.3999999999999996E-2</v>
          </cell>
          <cell r="G4392" t="str">
            <v>KG</v>
          </cell>
          <cell r="H4392">
            <v>7.3999999999999996E-2</v>
          </cell>
          <cell r="I4392" t="str">
            <v>KG</v>
          </cell>
          <cell r="J4392" t="str">
            <v>STA/ROT.VNI/GEB.K26 1134A</v>
          </cell>
          <cell r="K4392">
            <v>1210</v>
          </cell>
          <cell r="L4392">
            <v>10</v>
          </cell>
          <cell r="M4392">
            <v>1200</v>
          </cell>
          <cell r="N4392">
            <v>1200</v>
          </cell>
          <cell r="O4392">
            <v>99</v>
          </cell>
          <cell r="S4392">
            <v>50</v>
          </cell>
          <cell r="U4392">
            <v>52</v>
          </cell>
          <cell r="W4392">
            <v>1.101600001E+17</v>
          </cell>
          <cell r="Y4392" t="str">
            <v>CH</v>
          </cell>
          <cell r="AA4392" t="str">
            <v>NORM</v>
          </cell>
          <cell r="AB4392">
            <v>10</v>
          </cell>
          <cell r="AC4392" t="str">
            <v>ST</v>
          </cell>
          <cell r="AE4392" t="str">
            <v>1134A.20-1</v>
          </cell>
          <cell r="AG4392">
            <v>1210006740</v>
          </cell>
          <cell r="AH4392">
            <v>95</v>
          </cell>
          <cell r="AI4392">
            <v>4390</v>
          </cell>
          <cell r="AK4392" t="e">
            <v>#N/A</v>
          </cell>
        </row>
        <row r="4393">
          <cell r="A4393">
            <v>1210006757</v>
          </cell>
          <cell r="C4393" t="str">
            <v>HALB</v>
          </cell>
          <cell r="F4393">
            <v>0.105</v>
          </cell>
          <cell r="G4393" t="str">
            <v>KG</v>
          </cell>
          <cell r="H4393">
            <v>0.105</v>
          </cell>
          <cell r="I4393" t="str">
            <v>KG</v>
          </cell>
          <cell r="J4393" t="str">
            <v>STA/ROT.VNI/GEB.K20 1134B</v>
          </cell>
          <cell r="K4393">
            <v>1210</v>
          </cell>
          <cell r="L4393">
            <v>10</v>
          </cell>
          <cell r="M4393">
            <v>1200</v>
          </cell>
          <cell r="N4393">
            <v>1200</v>
          </cell>
          <cell r="O4393">
            <v>99</v>
          </cell>
          <cell r="S4393">
            <v>50</v>
          </cell>
          <cell r="U4393">
            <v>52</v>
          </cell>
          <cell r="W4393">
            <v>1.101600001E+17</v>
          </cell>
          <cell r="Y4393" t="str">
            <v>CH</v>
          </cell>
          <cell r="AA4393" t="str">
            <v>NORM</v>
          </cell>
          <cell r="AB4393">
            <v>10</v>
          </cell>
          <cell r="AC4393" t="str">
            <v>ST</v>
          </cell>
          <cell r="AE4393" t="str">
            <v>1134B.20-1</v>
          </cell>
          <cell r="AG4393">
            <v>1210006757</v>
          </cell>
          <cell r="AH4393">
            <v>97</v>
          </cell>
          <cell r="AI4393">
            <v>4391</v>
          </cell>
          <cell r="AK4393" t="e">
            <v>#N/A</v>
          </cell>
        </row>
        <row r="4394">
          <cell r="A4394">
            <v>1210006765</v>
          </cell>
          <cell r="C4394" t="str">
            <v>HALB</v>
          </cell>
          <cell r="F4394">
            <v>0.105</v>
          </cell>
          <cell r="G4394" t="str">
            <v>KG</v>
          </cell>
          <cell r="H4394">
            <v>0.105</v>
          </cell>
          <cell r="I4394" t="str">
            <v>KG</v>
          </cell>
          <cell r="J4394" t="str">
            <v>STA/ROT.VNI/GEB.K26 1134B</v>
          </cell>
          <cell r="K4394">
            <v>1210</v>
          </cell>
          <cell r="L4394">
            <v>10</v>
          </cell>
          <cell r="M4394">
            <v>1200</v>
          </cell>
          <cell r="N4394">
            <v>1200</v>
          </cell>
          <cell r="O4394">
            <v>99</v>
          </cell>
          <cell r="S4394">
            <v>50</v>
          </cell>
          <cell r="U4394">
            <v>52</v>
          </cell>
          <cell r="W4394">
            <v>1.101600001E+17</v>
          </cell>
          <cell r="Y4394" t="str">
            <v>CH</v>
          </cell>
          <cell r="AA4394" t="str">
            <v>NORM</v>
          </cell>
          <cell r="AB4394">
            <v>10</v>
          </cell>
          <cell r="AC4394" t="str">
            <v>ST</v>
          </cell>
          <cell r="AE4394" t="str">
            <v>1134B.20-1</v>
          </cell>
          <cell r="AG4394">
            <v>1210006765</v>
          </cell>
          <cell r="AH4394">
            <v>101</v>
          </cell>
          <cell r="AI4394">
            <v>4392</v>
          </cell>
          <cell r="AK4394" t="e">
            <v>#N/A</v>
          </cell>
        </row>
        <row r="4395">
          <cell r="A4395">
            <v>1210006773</v>
          </cell>
          <cell r="C4395" t="str">
            <v>HALB</v>
          </cell>
          <cell r="F4395">
            <v>0.13100000000000001</v>
          </cell>
          <cell r="G4395" t="str">
            <v>KG</v>
          </cell>
          <cell r="H4395">
            <v>0.13100000000000001</v>
          </cell>
          <cell r="I4395" t="str">
            <v>KG</v>
          </cell>
          <cell r="J4395" t="str">
            <v>STA/ROT.VNI/GEB.K20 1134C</v>
          </cell>
          <cell r="K4395">
            <v>1210</v>
          </cell>
          <cell r="L4395">
            <v>10</v>
          </cell>
          <cell r="M4395">
            <v>1200</v>
          </cell>
          <cell r="N4395">
            <v>1200</v>
          </cell>
          <cell r="O4395">
            <v>99</v>
          </cell>
          <cell r="S4395">
            <v>50</v>
          </cell>
          <cell r="U4395">
            <v>52</v>
          </cell>
          <cell r="W4395">
            <v>1.101600001E+17</v>
          </cell>
          <cell r="Y4395" t="str">
            <v>CH</v>
          </cell>
          <cell r="AA4395" t="str">
            <v>NORM</v>
          </cell>
          <cell r="AB4395">
            <v>10</v>
          </cell>
          <cell r="AC4395" t="str">
            <v>ST</v>
          </cell>
          <cell r="AE4395" t="str">
            <v>1134C.20-1</v>
          </cell>
          <cell r="AG4395">
            <v>1210006773</v>
          </cell>
          <cell r="AH4395">
            <v>106</v>
          </cell>
          <cell r="AI4395">
            <v>4393</v>
          </cell>
          <cell r="AK4395" t="e">
            <v>#N/A</v>
          </cell>
        </row>
        <row r="4396">
          <cell r="A4396">
            <v>1210006781</v>
          </cell>
          <cell r="C4396" t="str">
            <v>HALB</v>
          </cell>
          <cell r="F4396">
            <v>0.13100000000000001</v>
          </cell>
          <cell r="G4396" t="str">
            <v>KG</v>
          </cell>
          <cell r="H4396">
            <v>0.13100000000000001</v>
          </cell>
          <cell r="I4396" t="str">
            <v>KG</v>
          </cell>
          <cell r="J4396" t="str">
            <v>STA/ROT.VNI/GEB.K26 1134C</v>
          </cell>
          <cell r="K4396">
            <v>1210</v>
          </cell>
          <cell r="L4396">
            <v>10</v>
          </cell>
          <cell r="M4396">
            <v>1200</v>
          </cell>
          <cell r="N4396">
            <v>1200</v>
          </cell>
          <cell r="O4396">
            <v>99</v>
          </cell>
          <cell r="S4396">
            <v>50</v>
          </cell>
          <cell r="U4396">
            <v>52</v>
          </cell>
          <cell r="W4396">
            <v>1.101600001E+17</v>
          </cell>
          <cell r="Y4396" t="str">
            <v>CH</v>
          </cell>
          <cell r="AA4396" t="str">
            <v>NORM</v>
          </cell>
          <cell r="AB4396">
            <v>10</v>
          </cell>
          <cell r="AC4396" t="str">
            <v>ST</v>
          </cell>
          <cell r="AE4396" t="str">
            <v>1134C.20-1</v>
          </cell>
          <cell r="AG4396">
            <v>1210006781</v>
          </cell>
          <cell r="AH4396">
            <v>107</v>
          </cell>
          <cell r="AI4396">
            <v>4394</v>
          </cell>
          <cell r="AK4396" t="e">
            <v>#N/A</v>
          </cell>
        </row>
        <row r="4397">
          <cell r="A4397">
            <v>1210006799</v>
          </cell>
          <cell r="C4397" t="str">
            <v>HALB</v>
          </cell>
          <cell r="F4397">
            <v>0.152</v>
          </cell>
          <cell r="G4397" t="str">
            <v>KG</v>
          </cell>
          <cell r="H4397">
            <v>0.152</v>
          </cell>
          <cell r="I4397" t="str">
            <v>KG</v>
          </cell>
          <cell r="J4397" t="str">
            <v>STA/ROT.VNI/GEB.K20 1134D</v>
          </cell>
          <cell r="K4397">
            <v>1210</v>
          </cell>
          <cell r="L4397">
            <v>10</v>
          </cell>
          <cell r="M4397">
            <v>1200</v>
          </cell>
          <cell r="N4397">
            <v>1200</v>
          </cell>
          <cell r="O4397">
            <v>99</v>
          </cell>
          <cell r="S4397">
            <v>50</v>
          </cell>
          <cell r="U4397">
            <v>52</v>
          </cell>
          <cell r="W4397">
            <v>1.101600001E+17</v>
          </cell>
          <cell r="Y4397" t="str">
            <v>CH</v>
          </cell>
          <cell r="AA4397" t="str">
            <v>NORM</v>
          </cell>
          <cell r="AB4397">
            <v>10</v>
          </cell>
          <cell r="AC4397" t="str">
            <v>ST</v>
          </cell>
          <cell r="AE4397" t="str">
            <v>1134D.20-1</v>
          </cell>
          <cell r="AG4397">
            <v>1210006799</v>
          </cell>
          <cell r="AH4397">
            <v>114</v>
          </cell>
          <cell r="AI4397">
            <v>4395</v>
          </cell>
          <cell r="AK4397" t="e">
            <v>#N/A</v>
          </cell>
        </row>
        <row r="4398">
          <cell r="A4398">
            <v>1210006807</v>
          </cell>
          <cell r="C4398" t="str">
            <v>HALB</v>
          </cell>
          <cell r="F4398">
            <v>0</v>
          </cell>
          <cell r="G4398" t="str">
            <v>KG</v>
          </cell>
          <cell r="H4398">
            <v>0</v>
          </cell>
          <cell r="I4398" t="str">
            <v>KG</v>
          </cell>
          <cell r="J4398" t="str">
            <v>STA/ROT.VNI/GEB.K26 1134D</v>
          </cell>
          <cell r="K4398">
            <v>1210</v>
          </cell>
          <cell r="L4398">
            <v>10</v>
          </cell>
          <cell r="M4398">
            <v>1200</v>
          </cell>
          <cell r="N4398">
            <v>1200</v>
          </cell>
          <cell r="O4398">
            <v>99</v>
          </cell>
          <cell r="S4398">
            <v>50</v>
          </cell>
          <cell r="U4398">
            <v>52</v>
          </cell>
          <cell r="W4398">
            <v>1.101600001E+17</v>
          </cell>
          <cell r="Y4398" t="str">
            <v>CH</v>
          </cell>
          <cell r="AA4398" t="str">
            <v>NORM</v>
          </cell>
          <cell r="AB4398">
            <v>10</v>
          </cell>
          <cell r="AC4398" t="str">
            <v>ST</v>
          </cell>
          <cell r="AE4398" t="str">
            <v>1134D.20-1</v>
          </cell>
          <cell r="AG4398">
            <v>1210006807</v>
          </cell>
          <cell r="AH4398">
            <v>117</v>
          </cell>
          <cell r="AI4398">
            <v>4396</v>
          </cell>
          <cell r="AK4398" t="e">
            <v>#N/A</v>
          </cell>
        </row>
        <row r="4399">
          <cell r="A4399">
            <v>1210006914</v>
          </cell>
          <cell r="C4399" t="str">
            <v>HALB</v>
          </cell>
          <cell r="F4399">
            <v>6.3E-2</v>
          </cell>
          <cell r="G4399" t="str">
            <v>KG</v>
          </cell>
          <cell r="H4399">
            <v>6.3E-2</v>
          </cell>
          <cell r="I4399" t="str">
            <v>KG</v>
          </cell>
          <cell r="J4399" t="str">
            <v>STA/ROT.VNI/GEB.K08 1065A</v>
          </cell>
          <cell r="K4399">
            <v>1210</v>
          </cell>
          <cell r="L4399">
            <v>10</v>
          </cell>
          <cell r="M4399">
            <v>1200</v>
          </cell>
          <cell r="N4399">
            <v>1200</v>
          </cell>
          <cell r="O4399">
            <v>99</v>
          </cell>
          <cell r="S4399">
            <v>50</v>
          </cell>
          <cell r="U4399">
            <v>52</v>
          </cell>
          <cell r="W4399">
            <v>1.101600001E+17</v>
          </cell>
          <cell r="Y4399" t="str">
            <v>CH</v>
          </cell>
          <cell r="AA4399" t="str">
            <v>NORM</v>
          </cell>
          <cell r="AB4399">
            <v>10</v>
          </cell>
          <cell r="AC4399" t="str">
            <v>ST</v>
          </cell>
          <cell r="AE4399" t="str">
            <v>1065A/4X90G.(10250-2)</v>
          </cell>
          <cell r="AG4399">
            <v>1210006914</v>
          </cell>
          <cell r="AH4399">
            <v>120</v>
          </cell>
          <cell r="AI4399">
            <v>4397</v>
          </cell>
          <cell r="AK4399" t="e">
            <v>#N/A</v>
          </cell>
        </row>
        <row r="4400">
          <cell r="A4400">
            <v>1210006922</v>
          </cell>
          <cell r="C4400" t="str">
            <v>HALB</v>
          </cell>
          <cell r="F4400">
            <v>6.3E-2</v>
          </cell>
          <cell r="G4400" t="str">
            <v>KG</v>
          </cell>
          <cell r="H4400">
            <v>6.3E-2</v>
          </cell>
          <cell r="I4400" t="str">
            <v>KG</v>
          </cell>
          <cell r="J4400" t="str">
            <v>STA/ROT.VNI/GEB.K08 1065B</v>
          </cell>
          <cell r="K4400">
            <v>1210</v>
          </cell>
          <cell r="L4400">
            <v>10</v>
          </cell>
          <cell r="M4400">
            <v>1200</v>
          </cell>
          <cell r="N4400">
            <v>1200</v>
          </cell>
          <cell r="O4400">
            <v>99</v>
          </cell>
          <cell r="S4400">
            <v>50</v>
          </cell>
          <cell r="U4400">
            <v>52</v>
          </cell>
          <cell r="W4400">
            <v>1.101600001E+17</v>
          </cell>
          <cell r="Y4400" t="str">
            <v>CH</v>
          </cell>
          <cell r="AA4400" t="str">
            <v>NORM</v>
          </cell>
          <cell r="AB4400">
            <v>10</v>
          </cell>
          <cell r="AC4400" t="str">
            <v>ST</v>
          </cell>
          <cell r="AE4400" t="str">
            <v>1065B/2X180G.(10250-2)</v>
          </cell>
          <cell r="AG4400">
            <v>1210006922</v>
          </cell>
          <cell r="AH4400">
            <v>126</v>
          </cell>
          <cell r="AI4400">
            <v>4398</v>
          </cell>
          <cell r="AK4400" t="e">
            <v>#N/A</v>
          </cell>
        </row>
        <row r="4401">
          <cell r="A4401">
            <v>1210006930</v>
          </cell>
          <cell r="C4401" t="str">
            <v>HALB</v>
          </cell>
          <cell r="F4401">
            <v>6.3E-2</v>
          </cell>
          <cell r="G4401" t="str">
            <v>KG</v>
          </cell>
          <cell r="H4401">
            <v>6.3E-2</v>
          </cell>
          <cell r="I4401" t="str">
            <v>KG</v>
          </cell>
          <cell r="J4401" t="str">
            <v>STA/ROT.VNI/GEB.K08 1065C</v>
          </cell>
          <cell r="K4401">
            <v>1210</v>
          </cell>
          <cell r="L4401">
            <v>10</v>
          </cell>
          <cell r="M4401">
            <v>1200</v>
          </cell>
          <cell r="N4401">
            <v>1200</v>
          </cell>
          <cell r="O4401">
            <v>99</v>
          </cell>
          <cell r="S4401">
            <v>50</v>
          </cell>
          <cell r="U4401">
            <v>52</v>
          </cell>
          <cell r="W4401">
            <v>1.101600001E+17</v>
          </cell>
          <cell r="Y4401" t="str">
            <v>CH</v>
          </cell>
          <cell r="AA4401" t="str">
            <v>NORM</v>
          </cell>
          <cell r="AB4401">
            <v>10</v>
          </cell>
          <cell r="AC4401" t="str">
            <v>ST</v>
          </cell>
          <cell r="AE4401" t="str">
            <v>1008C-22</v>
          </cell>
          <cell r="AG4401">
            <v>1210006930</v>
          </cell>
          <cell r="AH4401">
            <v>131</v>
          </cell>
          <cell r="AI4401">
            <v>4399</v>
          </cell>
          <cell r="AK4401" t="e">
            <v>#N/A</v>
          </cell>
        </row>
        <row r="4402">
          <cell r="A4402">
            <v>1210006955</v>
          </cell>
          <cell r="C4402" t="str">
            <v>HALB</v>
          </cell>
          <cell r="F4402">
            <v>6.0999999999999999E-2</v>
          </cell>
          <cell r="G4402" t="str">
            <v>KG</v>
          </cell>
          <cell r="H4402">
            <v>6.0999999999999999E-2</v>
          </cell>
          <cell r="I4402" t="str">
            <v>KG</v>
          </cell>
          <cell r="J4402" t="str">
            <v>STA/ROT.VNI/GEB.K26 1065C</v>
          </cell>
          <cell r="K4402">
            <v>1210</v>
          </cell>
          <cell r="L4402">
            <v>10</v>
          </cell>
          <cell r="M4402">
            <v>1200</v>
          </cell>
          <cell r="N4402">
            <v>1200</v>
          </cell>
          <cell r="O4402">
            <v>99</v>
          </cell>
          <cell r="S4402">
            <v>50</v>
          </cell>
          <cell r="U4402">
            <v>52</v>
          </cell>
          <cell r="W4402">
            <v>1.101600001E+17</v>
          </cell>
          <cell r="Y4402" t="str">
            <v>CH</v>
          </cell>
          <cell r="AA4402" t="str">
            <v>NORM</v>
          </cell>
          <cell r="AB4402">
            <v>10</v>
          </cell>
          <cell r="AC4402" t="str">
            <v>ST</v>
          </cell>
          <cell r="AE4402" t="str">
            <v>1065C.20A-1</v>
          </cell>
          <cell r="AG4402">
            <v>1210006955</v>
          </cell>
          <cell r="AH4402">
            <v>135</v>
          </cell>
          <cell r="AI4402">
            <v>4400</v>
          </cell>
          <cell r="AK4402" t="e">
            <v>#N/A</v>
          </cell>
        </row>
        <row r="4403">
          <cell r="A4403">
            <v>1210006963</v>
          </cell>
          <cell r="C4403" t="str">
            <v>HALB</v>
          </cell>
          <cell r="F4403">
            <v>6.3E-2</v>
          </cell>
          <cell r="G4403" t="str">
            <v>KG</v>
          </cell>
          <cell r="H4403">
            <v>6.3E-2</v>
          </cell>
          <cell r="I4403" t="str">
            <v>KG</v>
          </cell>
          <cell r="J4403" t="str">
            <v>STA/ROT.VNI/GEB.K08 1065D</v>
          </cell>
          <cell r="K4403">
            <v>1210</v>
          </cell>
          <cell r="L4403">
            <v>10</v>
          </cell>
          <cell r="M4403">
            <v>1200</v>
          </cell>
          <cell r="N4403">
            <v>1200</v>
          </cell>
          <cell r="O4403">
            <v>99</v>
          </cell>
          <cell r="S4403">
            <v>50</v>
          </cell>
          <cell r="U4403">
            <v>52</v>
          </cell>
          <cell r="W4403">
            <v>1.101600001E+17</v>
          </cell>
          <cell r="Y4403" t="str">
            <v>CH</v>
          </cell>
          <cell r="AA4403" t="str">
            <v>NORM</v>
          </cell>
          <cell r="AB4403">
            <v>10</v>
          </cell>
          <cell r="AC4403" t="str">
            <v>ST</v>
          </cell>
          <cell r="AE4403" t="str">
            <v>1065D/2X90G.(10250-2)</v>
          </cell>
          <cell r="AG4403">
            <v>1210006963</v>
          </cell>
          <cell r="AH4403">
            <v>136</v>
          </cell>
          <cell r="AI4403">
            <v>4401</v>
          </cell>
          <cell r="AK4403" t="e">
            <v>#N/A</v>
          </cell>
        </row>
        <row r="4404">
          <cell r="A4404">
            <v>1210007011</v>
          </cell>
          <cell r="C4404" t="str">
            <v>HALB</v>
          </cell>
          <cell r="F4404">
            <v>8.1000000000000003E-2</v>
          </cell>
          <cell r="G4404" t="str">
            <v>KG</v>
          </cell>
          <cell r="H4404">
            <v>8.1000000000000003E-2</v>
          </cell>
          <cell r="I4404" t="str">
            <v>KG</v>
          </cell>
          <cell r="J4404" t="str">
            <v>STA/ROT.VNI/GEB.K08 IID</v>
          </cell>
          <cell r="K4404">
            <v>1210</v>
          </cell>
          <cell r="L4404">
            <v>10</v>
          </cell>
          <cell r="M4404">
            <v>1200</v>
          </cell>
          <cell r="N4404">
            <v>1200</v>
          </cell>
          <cell r="O4404">
            <v>99</v>
          </cell>
          <cell r="S4404">
            <v>50</v>
          </cell>
          <cell r="U4404">
            <v>52</v>
          </cell>
          <cell r="W4404">
            <v>1.101600001E+17</v>
          </cell>
          <cell r="Y4404" t="str">
            <v>CH</v>
          </cell>
          <cell r="AA4404" t="str">
            <v>NORM</v>
          </cell>
          <cell r="AB4404">
            <v>10</v>
          </cell>
          <cell r="AC4404" t="str">
            <v>ST</v>
          </cell>
          <cell r="AE4404" t="str">
            <v>IID-1</v>
          </cell>
          <cell r="AG4404">
            <v>1210007011</v>
          </cell>
          <cell r="AH4404">
            <v>139</v>
          </cell>
          <cell r="AI4404">
            <v>4402</v>
          </cell>
          <cell r="AK4404" t="e">
            <v>#N/A</v>
          </cell>
        </row>
        <row r="4405">
          <cell r="A4405">
            <v>1210007029</v>
          </cell>
          <cell r="C4405" t="str">
            <v>HALB</v>
          </cell>
          <cell r="F4405">
            <v>7.9000000000000001E-2</v>
          </cell>
          <cell r="G4405" t="str">
            <v>KG</v>
          </cell>
          <cell r="H4405">
            <v>7.9000000000000001E-2</v>
          </cell>
          <cell r="I4405" t="str">
            <v>KG</v>
          </cell>
          <cell r="J4405" t="str">
            <v>STA/ROT.VNI/GEB.K20 IID</v>
          </cell>
          <cell r="K4405">
            <v>1210</v>
          </cell>
          <cell r="L4405">
            <v>10</v>
          </cell>
          <cell r="M4405">
            <v>1200</v>
          </cell>
          <cell r="N4405">
            <v>1200</v>
          </cell>
          <cell r="O4405">
            <v>99</v>
          </cell>
          <cell r="S4405">
            <v>50</v>
          </cell>
          <cell r="U4405">
            <v>52</v>
          </cell>
          <cell r="W4405">
            <v>1.101600001E+17</v>
          </cell>
          <cell r="Y4405" t="str">
            <v>CH</v>
          </cell>
          <cell r="AA4405" t="str">
            <v>NORM</v>
          </cell>
          <cell r="AB4405">
            <v>10</v>
          </cell>
          <cell r="AC4405" t="str">
            <v>ST</v>
          </cell>
          <cell r="AE4405" t="str">
            <v>IID.20A-1</v>
          </cell>
          <cell r="AG4405">
            <v>1210007029</v>
          </cell>
          <cell r="AH4405">
            <v>140</v>
          </cell>
          <cell r="AI4405">
            <v>4403</v>
          </cell>
          <cell r="AK4405" t="e">
            <v>#N/A</v>
          </cell>
        </row>
        <row r="4406">
          <cell r="A4406">
            <v>1210007037</v>
          </cell>
          <cell r="C4406" t="str">
            <v>HALB</v>
          </cell>
          <cell r="F4406">
            <v>7.9000000000000001E-2</v>
          </cell>
          <cell r="G4406" t="str">
            <v>KG</v>
          </cell>
          <cell r="H4406">
            <v>7.9000000000000001E-2</v>
          </cell>
          <cell r="I4406" t="str">
            <v>KG</v>
          </cell>
          <cell r="J4406" t="str">
            <v>STA/ROT.VNI/GEB.K26 IID</v>
          </cell>
          <cell r="K4406">
            <v>1210</v>
          </cell>
          <cell r="L4406">
            <v>10</v>
          </cell>
          <cell r="M4406">
            <v>1200</v>
          </cell>
          <cell r="N4406">
            <v>1200</v>
          </cell>
          <cell r="O4406">
            <v>99</v>
          </cell>
          <cell r="S4406">
            <v>50</v>
          </cell>
          <cell r="U4406">
            <v>52</v>
          </cell>
          <cell r="W4406">
            <v>1.101600001E+17</v>
          </cell>
          <cell r="Y4406" t="str">
            <v>CH</v>
          </cell>
          <cell r="AA4406" t="str">
            <v>NORM</v>
          </cell>
          <cell r="AB4406">
            <v>10</v>
          </cell>
          <cell r="AC4406" t="str">
            <v>ST</v>
          </cell>
          <cell r="AE4406" t="str">
            <v>IID.20A-1</v>
          </cell>
          <cell r="AG4406">
            <v>1210007037</v>
          </cell>
          <cell r="AH4406">
            <v>143</v>
          </cell>
          <cell r="AI4406">
            <v>4404</v>
          </cell>
          <cell r="AK4406" t="e">
            <v>#N/A</v>
          </cell>
        </row>
        <row r="4407">
          <cell r="A4407">
            <v>1210007045</v>
          </cell>
          <cell r="C4407" t="str">
            <v>HALB</v>
          </cell>
          <cell r="F4407">
            <v>0.08</v>
          </cell>
          <cell r="G4407" t="str">
            <v>KG</v>
          </cell>
          <cell r="H4407">
            <v>0.08</v>
          </cell>
          <cell r="I4407" t="str">
            <v>KG</v>
          </cell>
          <cell r="J4407" t="str">
            <v>STA/ROT.VNI/GEB.K08 IIDA</v>
          </cell>
          <cell r="K4407">
            <v>1210</v>
          </cell>
          <cell r="L4407">
            <v>10</v>
          </cell>
          <cell r="M4407">
            <v>1200</v>
          </cell>
          <cell r="N4407">
            <v>1200</v>
          </cell>
          <cell r="O4407">
            <v>99</v>
          </cell>
          <cell r="S4407">
            <v>50</v>
          </cell>
          <cell r="U4407">
            <v>52</v>
          </cell>
          <cell r="W4407">
            <v>1.101600001E+17</v>
          </cell>
          <cell r="Y4407" t="str">
            <v>CH</v>
          </cell>
          <cell r="AA4407" t="str">
            <v>NORM</v>
          </cell>
          <cell r="AB4407">
            <v>10</v>
          </cell>
          <cell r="AC4407" t="str">
            <v>ST</v>
          </cell>
          <cell r="AE4407" t="str">
            <v>IIDA-1</v>
          </cell>
          <cell r="AG4407">
            <v>1210007045</v>
          </cell>
          <cell r="AH4407">
            <v>145</v>
          </cell>
          <cell r="AI4407">
            <v>4405</v>
          </cell>
          <cell r="AK4407" t="e">
            <v>#N/A</v>
          </cell>
        </row>
        <row r="4408">
          <cell r="A4408">
            <v>1210007052</v>
          </cell>
          <cell r="C4408" t="str">
            <v>HALB</v>
          </cell>
          <cell r="F4408">
            <v>0.08</v>
          </cell>
          <cell r="G4408" t="str">
            <v>KG</v>
          </cell>
          <cell r="H4408">
            <v>0.08</v>
          </cell>
          <cell r="I4408" t="str">
            <v>KG</v>
          </cell>
          <cell r="J4408" t="str">
            <v>STA/ROT.VNI/GEB.K08 IIDB</v>
          </cell>
          <cell r="K4408">
            <v>1210</v>
          </cell>
          <cell r="L4408">
            <v>10</v>
          </cell>
          <cell r="M4408">
            <v>1200</v>
          </cell>
          <cell r="N4408">
            <v>1200</v>
          </cell>
          <cell r="O4408">
            <v>99</v>
          </cell>
          <cell r="S4408">
            <v>50</v>
          </cell>
          <cell r="U4408">
            <v>52</v>
          </cell>
          <cell r="W4408">
            <v>1.101600001E+17</v>
          </cell>
          <cell r="Y4408" t="str">
            <v>CH</v>
          </cell>
          <cell r="AA4408" t="str">
            <v>NORM</v>
          </cell>
          <cell r="AB4408">
            <v>10</v>
          </cell>
          <cell r="AC4408" t="str">
            <v>ST</v>
          </cell>
          <cell r="AE4408" t="str">
            <v>IIDB-1/-2</v>
          </cell>
          <cell r="AG4408">
            <v>1210007052</v>
          </cell>
          <cell r="AH4408">
            <v>146</v>
          </cell>
          <cell r="AI4408">
            <v>4406</v>
          </cell>
          <cell r="AK4408" t="e">
            <v>#N/A</v>
          </cell>
        </row>
        <row r="4409">
          <cell r="A4409">
            <v>1210007060</v>
          </cell>
          <cell r="C4409" t="str">
            <v>HALB</v>
          </cell>
          <cell r="F4409">
            <v>0.08</v>
          </cell>
          <cell r="G4409" t="str">
            <v>KG</v>
          </cell>
          <cell r="H4409">
            <v>0.08</v>
          </cell>
          <cell r="I4409" t="str">
            <v>KG</v>
          </cell>
          <cell r="J4409" t="str">
            <v>STA/ROT.VNI/GEB.K08 IIDC</v>
          </cell>
          <cell r="K4409">
            <v>1210</v>
          </cell>
          <cell r="L4409">
            <v>10</v>
          </cell>
          <cell r="M4409">
            <v>1200</v>
          </cell>
          <cell r="N4409">
            <v>1200</v>
          </cell>
          <cell r="O4409">
            <v>99</v>
          </cell>
          <cell r="S4409">
            <v>50</v>
          </cell>
          <cell r="U4409">
            <v>52</v>
          </cell>
          <cell r="W4409">
            <v>1.101600001E+17</v>
          </cell>
          <cell r="Y4409" t="str">
            <v>CH</v>
          </cell>
          <cell r="AA4409" t="str">
            <v>NORM</v>
          </cell>
          <cell r="AB4409">
            <v>10</v>
          </cell>
          <cell r="AC4409" t="str">
            <v>ST</v>
          </cell>
          <cell r="AE4409" t="str">
            <v>IIDC-1/-2</v>
          </cell>
          <cell r="AG4409">
            <v>1210007060</v>
          </cell>
          <cell r="AH4409">
            <v>149</v>
          </cell>
          <cell r="AI4409">
            <v>4407</v>
          </cell>
          <cell r="AK4409" t="e">
            <v>#N/A</v>
          </cell>
        </row>
        <row r="4410">
          <cell r="A4410">
            <v>1210007110</v>
          </cell>
          <cell r="C4410" t="str">
            <v>HALB</v>
          </cell>
          <cell r="F4410">
            <v>0.11799999999999999</v>
          </cell>
          <cell r="G4410" t="str">
            <v>KG</v>
          </cell>
          <cell r="H4410">
            <v>0.11799999999999999</v>
          </cell>
          <cell r="I4410" t="str">
            <v>KG</v>
          </cell>
          <cell r="J4410" t="str">
            <v>STA/ROT.VNI/GEB.K08 1007FA</v>
          </cell>
          <cell r="K4410">
            <v>1210</v>
          </cell>
          <cell r="L4410">
            <v>10</v>
          </cell>
          <cell r="M4410">
            <v>1200</v>
          </cell>
          <cell r="N4410">
            <v>1200</v>
          </cell>
          <cell r="O4410">
            <v>99</v>
          </cell>
          <cell r="S4410">
            <v>50</v>
          </cell>
          <cell r="U4410">
            <v>52</v>
          </cell>
          <cell r="W4410">
            <v>1.101600001E+17</v>
          </cell>
          <cell r="Y4410" t="str">
            <v>CH</v>
          </cell>
          <cell r="AA4410" t="str">
            <v>NORM</v>
          </cell>
          <cell r="AB4410">
            <v>10</v>
          </cell>
          <cell r="AC4410" t="str">
            <v>ST</v>
          </cell>
          <cell r="AE4410" t="str">
            <v>1007FA (10250-2)</v>
          </cell>
          <cell r="AG4410">
            <v>1210007110</v>
          </cell>
          <cell r="AH4410">
            <v>150</v>
          </cell>
          <cell r="AI4410">
            <v>4408</v>
          </cell>
          <cell r="AK4410" t="e">
            <v>#N/A</v>
          </cell>
        </row>
        <row r="4411">
          <cell r="A4411">
            <v>1210007128</v>
          </cell>
          <cell r="C4411" t="str">
            <v>HALB</v>
          </cell>
          <cell r="F4411">
            <v>0.11799999999999999</v>
          </cell>
          <cell r="G4411" t="str">
            <v>KG</v>
          </cell>
          <cell r="H4411">
            <v>0.11799999999999999</v>
          </cell>
          <cell r="I4411" t="str">
            <v>KG</v>
          </cell>
          <cell r="J4411" t="str">
            <v>STA/ROT.VNI/GEB.K08 1007FB</v>
          </cell>
          <cell r="K4411">
            <v>1210</v>
          </cell>
          <cell r="L4411">
            <v>10</v>
          </cell>
          <cell r="M4411">
            <v>1200</v>
          </cell>
          <cell r="N4411">
            <v>1200</v>
          </cell>
          <cell r="O4411">
            <v>99</v>
          </cell>
          <cell r="S4411">
            <v>50</v>
          </cell>
          <cell r="U4411">
            <v>52</v>
          </cell>
          <cell r="W4411">
            <v>1.101600001E+17</v>
          </cell>
          <cell r="Y4411" t="str">
            <v>CH</v>
          </cell>
          <cell r="AA4411" t="str">
            <v>NORM</v>
          </cell>
          <cell r="AB4411">
            <v>10</v>
          </cell>
          <cell r="AC4411" t="str">
            <v>ST</v>
          </cell>
          <cell r="AE4411" t="str">
            <v>1007FB (10250-2)</v>
          </cell>
          <cell r="AG4411">
            <v>1210007128</v>
          </cell>
          <cell r="AH4411">
            <v>151</v>
          </cell>
          <cell r="AI4411">
            <v>4409</v>
          </cell>
          <cell r="AK4411" t="e">
            <v>#N/A</v>
          </cell>
        </row>
        <row r="4412">
          <cell r="A4412">
            <v>1210007250</v>
          </cell>
          <cell r="C4412" t="str">
            <v>HALB</v>
          </cell>
          <cell r="F4412">
            <v>7.1999999999999995E-2</v>
          </cell>
          <cell r="G4412" t="str">
            <v>KG</v>
          </cell>
          <cell r="H4412">
            <v>7.1999999999999995E-2</v>
          </cell>
          <cell r="I4412" t="str">
            <v>KG</v>
          </cell>
          <cell r="J4412" t="str">
            <v>STA/ROT.VNI/GEB.K08 1158</v>
          </cell>
          <cell r="K4412">
            <v>1210</v>
          </cell>
          <cell r="L4412">
            <v>10</v>
          </cell>
          <cell r="M4412">
            <v>1200</v>
          </cell>
          <cell r="N4412">
            <v>1200</v>
          </cell>
          <cell r="O4412">
            <v>99</v>
          </cell>
          <cell r="S4412">
            <v>50</v>
          </cell>
          <cell r="U4412">
            <v>52</v>
          </cell>
          <cell r="W4412">
            <v>1.101600001E+17</v>
          </cell>
          <cell r="Y4412" t="str">
            <v>CH</v>
          </cell>
          <cell r="AA4412" t="str">
            <v>NORM</v>
          </cell>
          <cell r="AB4412">
            <v>10</v>
          </cell>
          <cell r="AC4412" t="str">
            <v>ST</v>
          </cell>
          <cell r="AE4412" t="str">
            <v>1158-1</v>
          </cell>
          <cell r="AG4412">
            <v>1210007250</v>
          </cell>
          <cell r="AH4412">
            <v>152</v>
          </cell>
          <cell r="AI4412">
            <v>4410</v>
          </cell>
          <cell r="AK4412" t="e">
            <v>#N/A</v>
          </cell>
        </row>
        <row r="4413">
          <cell r="A4413">
            <v>1210007268</v>
          </cell>
          <cell r="C4413" t="str">
            <v>HALB</v>
          </cell>
          <cell r="F4413">
            <v>7.0000000000000007E-2</v>
          </cell>
          <cell r="G4413" t="str">
            <v>KG</v>
          </cell>
          <cell r="H4413">
            <v>7.0000000000000007E-2</v>
          </cell>
          <cell r="I4413" t="str">
            <v>KG</v>
          </cell>
          <cell r="J4413" t="str">
            <v>STA/ROT.VNI/GEB.K20 1158</v>
          </cell>
          <cell r="K4413">
            <v>1210</v>
          </cell>
          <cell r="L4413">
            <v>10</v>
          </cell>
          <cell r="M4413">
            <v>1200</v>
          </cell>
          <cell r="N4413">
            <v>1200</v>
          </cell>
          <cell r="O4413">
            <v>99</v>
          </cell>
          <cell r="S4413">
            <v>50</v>
          </cell>
          <cell r="U4413">
            <v>52</v>
          </cell>
          <cell r="W4413">
            <v>1.101600001E+17</v>
          </cell>
          <cell r="Y4413" t="str">
            <v>CH</v>
          </cell>
          <cell r="AA4413" t="str">
            <v>NORM</v>
          </cell>
          <cell r="AB4413">
            <v>10</v>
          </cell>
          <cell r="AC4413" t="str">
            <v>ST</v>
          </cell>
          <cell r="AE4413" t="str">
            <v>1158.20-1</v>
          </cell>
          <cell r="AG4413">
            <v>1210007268</v>
          </cell>
          <cell r="AH4413">
            <v>153</v>
          </cell>
          <cell r="AI4413">
            <v>4411</v>
          </cell>
          <cell r="AK4413" t="e">
            <v>#N/A</v>
          </cell>
        </row>
        <row r="4414">
          <cell r="A4414">
            <v>1210007276</v>
          </cell>
          <cell r="C4414" t="str">
            <v>HALB</v>
          </cell>
          <cell r="F4414">
            <v>7.0000000000000007E-2</v>
          </cell>
          <cell r="G4414" t="str">
            <v>KG</v>
          </cell>
          <cell r="H4414">
            <v>7.0000000000000007E-2</v>
          </cell>
          <cell r="I4414" t="str">
            <v>KG</v>
          </cell>
          <cell r="J4414" t="str">
            <v>STA/ROT.VNI/GEB.K26 1158</v>
          </cell>
          <cell r="K4414">
            <v>1210</v>
          </cell>
          <cell r="L4414">
            <v>10</v>
          </cell>
          <cell r="M4414">
            <v>1200</v>
          </cell>
          <cell r="N4414">
            <v>1200</v>
          </cell>
          <cell r="O4414">
            <v>99</v>
          </cell>
          <cell r="S4414">
            <v>50</v>
          </cell>
          <cell r="U4414">
            <v>52</v>
          </cell>
          <cell r="W4414">
            <v>1.101600001E+17</v>
          </cell>
          <cell r="Y4414" t="str">
            <v>CH</v>
          </cell>
          <cell r="AA4414" t="str">
            <v>NORM</v>
          </cell>
          <cell r="AB4414">
            <v>10</v>
          </cell>
          <cell r="AC4414" t="str">
            <v>ST</v>
          </cell>
          <cell r="AE4414" t="str">
            <v>1158.20-1</v>
          </cell>
          <cell r="AG4414">
            <v>1210007276</v>
          </cell>
          <cell r="AH4414">
            <v>154</v>
          </cell>
          <cell r="AI4414">
            <v>4412</v>
          </cell>
          <cell r="AK4414" t="e">
            <v>#N/A</v>
          </cell>
        </row>
        <row r="4415">
          <cell r="A4415">
            <v>1210007292</v>
          </cell>
          <cell r="C4415" t="str">
            <v>HALB</v>
          </cell>
          <cell r="F4415">
            <v>0.17299999999999999</v>
          </cell>
          <cell r="G4415" t="str">
            <v>KG</v>
          </cell>
          <cell r="H4415">
            <v>0.17299999999999999</v>
          </cell>
          <cell r="I4415" t="str">
            <v>KG</v>
          </cell>
          <cell r="J4415" t="str">
            <v>STA/ROT.VNI/GEB.K26 1157</v>
          </cell>
          <cell r="K4415">
            <v>1210</v>
          </cell>
          <cell r="L4415">
            <v>10</v>
          </cell>
          <cell r="M4415">
            <v>1200</v>
          </cell>
          <cell r="N4415">
            <v>1200</v>
          </cell>
          <cell r="O4415">
            <v>99</v>
          </cell>
          <cell r="S4415">
            <v>50</v>
          </cell>
          <cell r="U4415">
            <v>52</v>
          </cell>
          <cell r="W4415">
            <v>1.101600001E+17</v>
          </cell>
          <cell r="Y4415" t="str">
            <v>CH</v>
          </cell>
          <cell r="AA4415" t="str">
            <v>NORM</v>
          </cell>
          <cell r="AB4415">
            <v>10</v>
          </cell>
          <cell r="AC4415" t="str">
            <v>ST</v>
          </cell>
          <cell r="AE4415" t="str">
            <v>1157.20S-8</v>
          </cell>
          <cell r="AG4415">
            <v>1210007292</v>
          </cell>
          <cell r="AH4415">
            <v>155</v>
          </cell>
          <cell r="AI4415">
            <v>4413</v>
          </cell>
          <cell r="AK4415" t="e">
            <v>#N/A</v>
          </cell>
        </row>
        <row r="4416">
          <cell r="A4416">
            <v>1210007334</v>
          </cell>
          <cell r="B4416" t="str">
            <v>1125-1</v>
          </cell>
          <cell r="C4416" t="str">
            <v>HALB</v>
          </cell>
          <cell r="F4416">
            <v>6.7000000000000004E-2</v>
          </cell>
          <cell r="G4416" t="str">
            <v>KG</v>
          </cell>
          <cell r="H4416">
            <v>6.7000000000000004E-2</v>
          </cell>
          <cell r="I4416" t="str">
            <v>KG</v>
          </cell>
          <cell r="J4416" t="str">
            <v>STA/ROT.VNI/GEB.K08 1125-1</v>
          </cell>
          <cell r="K4416">
            <v>1210</v>
          </cell>
          <cell r="L4416">
            <v>10</v>
          </cell>
          <cell r="M4416">
            <v>1200</v>
          </cell>
          <cell r="N4416">
            <v>1200</v>
          </cell>
          <cell r="O4416">
            <v>14</v>
          </cell>
          <cell r="P4416" t="str">
            <v>K00</v>
          </cell>
          <cell r="Q4416" t="str">
            <v>ZU</v>
          </cell>
          <cell r="S4416">
            <v>50</v>
          </cell>
          <cell r="U4416">
            <v>50</v>
          </cell>
          <cell r="W4416">
            <v>1.101600001E+17</v>
          </cell>
          <cell r="X4416">
            <v>8301.4</v>
          </cell>
          <cell r="Y4416" t="str">
            <v>CH</v>
          </cell>
          <cell r="AA4416" t="str">
            <v>NORM</v>
          </cell>
          <cell r="AB4416">
            <v>10</v>
          </cell>
          <cell r="AC4416" t="str">
            <v>ST</v>
          </cell>
          <cell r="AE4416" t="str">
            <v>1125-1</v>
          </cell>
          <cell r="AG4416">
            <v>1210007334</v>
          </cell>
          <cell r="AH4416">
            <v>158</v>
          </cell>
          <cell r="AI4416">
            <v>4414</v>
          </cell>
          <cell r="AK4416" t="e">
            <v>#N/A</v>
          </cell>
        </row>
        <row r="4417">
          <cell r="A4417">
            <v>1210007342</v>
          </cell>
          <cell r="C4417" t="str">
            <v>HALB</v>
          </cell>
          <cell r="F4417">
            <v>6.5000000000000002E-2</v>
          </cell>
          <cell r="G4417" t="str">
            <v>KG</v>
          </cell>
          <cell r="H4417">
            <v>6.5000000000000002E-2</v>
          </cell>
          <cell r="I4417" t="str">
            <v>KG</v>
          </cell>
          <cell r="J4417" t="str">
            <v>STA/ROT.VNI/GEB.K20 1125.20-1</v>
          </cell>
          <cell r="K4417">
            <v>1210</v>
          </cell>
          <cell r="L4417">
            <v>10</v>
          </cell>
          <cell r="M4417">
            <v>1200</v>
          </cell>
          <cell r="N4417">
            <v>1200</v>
          </cell>
          <cell r="O4417">
            <v>99</v>
          </cell>
          <cell r="S4417">
            <v>50</v>
          </cell>
          <cell r="U4417">
            <v>52</v>
          </cell>
          <cell r="W4417">
            <v>1.101600001E+17</v>
          </cell>
          <cell r="Y4417" t="str">
            <v>CH</v>
          </cell>
          <cell r="AA4417" t="str">
            <v>NORM</v>
          </cell>
          <cell r="AB4417">
            <v>10</v>
          </cell>
          <cell r="AC4417" t="str">
            <v>ST</v>
          </cell>
          <cell r="AE4417" t="str">
            <v>1125.20-1</v>
          </cell>
          <cell r="AG4417">
            <v>1210007342</v>
          </cell>
          <cell r="AH4417">
            <v>160</v>
          </cell>
          <cell r="AI4417">
            <v>4415</v>
          </cell>
          <cell r="AK4417" t="e">
            <v>#N/A</v>
          </cell>
        </row>
        <row r="4418">
          <cell r="A4418">
            <v>1210007359</v>
          </cell>
          <cell r="C4418" t="str">
            <v>HALB</v>
          </cell>
          <cell r="F4418">
            <v>6.5000000000000002E-2</v>
          </cell>
          <cell r="G4418" t="str">
            <v>KG</v>
          </cell>
          <cell r="H4418">
            <v>6.5000000000000002E-2</v>
          </cell>
          <cell r="I4418" t="str">
            <v>KG</v>
          </cell>
          <cell r="J4418" t="str">
            <v>STA/ROT.VNI/GEB.K26 1125.20-1</v>
          </cell>
          <cell r="K4418">
            <v>1210</v>
          </cell>
          <cell r="L4418">
            <v>10</v>
          </cell>
          <cell r="M4418">
            <v>1200</v>
          </cell>
          <cell r="N4418">
            <v>1200</v>
          </cell>
          <cell r="O4418">
            <v>99</v>
          </cell>
          <cell r="S4418">
            <v>50</v>
          </cell>
          <cell r="U4418">
            <v>52</v>
          </cell>
          <cell r="W4418">
            <v>1.101600001E+17</v>
          </cell>
          <cell r="Y4418" t="str">
            <v>CH</v>
          </cell>
          <cell r="AA4418" t="str">
            <v>NORM</v>
          </cell>
          <cell r="AB4418">
            <v>10</v>
          </cell>
          <cell r="AC4418" t="str">
            <v>ST</v>
          </cell>
          <cell r="AE4418" t="str">
            <v>1125.20-1</v>
          </cell>
          <cell r="AG4418">
            <v>1210007359</v>
          </cell>
          <cell r="AH4418">
            <v>161</v>
          </cell>
          <cell r="AI4418">
            <v>4416</v>
          </cell>
          <cell r="AK4418" t="e">
            <v>#N/A</v>
          </cell>
        </row>
        <row r="4419">
          <cell r="A4419">
            <v>1210007367</v>
          </cell>
          <cell r="C4419" t="str">
            <v>HALB</v>
          </cell>
          <cell r="F4419">
            <v>6.5000000000000002E-2</v>
          </cell>
          <cell r="G4419" t="str">
            <v>KG</v>
          </cell>
          <cell r="H4419">
            <v>6.5000000000000002E-2</v>
          </cell>
          <cell r="I4419" t="str">
            <v>KG</v>
          </cell>
          <cell r="J4419" t="str">
            <v>STA/ROT.VNI/GEB.K08 1063</v>
          </cell>
          <cell r="K4419">
            <v>1210</v>
          </cell>
          <cell r="L4419">
            <v>10</v>
          </cell>
          <cell r="M4419">
            <v>1200</v>
          </cell>
          <cell r="N4419">
            <v>1200</v>
          </cell>
          <cell r="O4419">
            <v>99</v>
          </cell>
          <cell r="S4419">
            <v>50</v>
          </cell>
          <cell r="U4419">
            <v>52</v>
          </cell>
          <cell r="W4419">
            <v>1.101600001E+17</v>
          </cell>
          <cell r="Y4419" t="str">
            <v>CH</v>
          </cell>
          <cell r="AA4419" t="str">
            <v>NORM</v>
          </cell>
          <cell r="AB4419">
            <v>10</v>
          </cell>
          <cell r="AC4419" t="str">
            <v>ST</v>
          </cell>
          <cell r="AE4419" t="str">
            <v>1063-1</v>
          </cell>
          <cell r="AG4419">
            <v>1210007367</v>
          </cell>
          <cell r="AH4419">
            <v>162</v>
          </cell>
          <cell r="AI4419">
            <v>4417</v>
          </cell>
          <cell r="AK4419" t="e">
            <v>#N/A</v>
          </cell>
        </row>
        <row r="4420">
          <cell r="A4420">
            <v>1210007375</v>
          </cell>
          <cell r="C4420" t="str">
            <v>HALB</v>
          </cell>
          <cell r="F4420">
            <v>6.3E-2</v>
          </cell>
          <cell r="G4420" t="str">
            <v>KG</v>
          </cell>
          <cell r="H4420">
            <v>6.3E-2</v>
          </cell>
          <cell r="I4420" t="str">
            <v>KG</v>
          </cell>
          <cell r="J4420" t="str">
            <v>STA/ROT.VNI/GEB.K20 1063</v>
          </cell>
          <cell r="K4420">
            <v>1210</v>
          </cell>
          <cell r="L4420">
            <v>10</v>
          </cell>
          <cell r="M4420">
            <v>1200</v>
          </cell>
          <cell r="N4420">
            <v>1200</v>
          </cell>
          <cell r="O4420">
            <v>99</v>
          </cell>
          <cell r="S4420">
            <v>50</v>
          </cell>
          <cell r="U4420">
            <v>52</v>
          </cell>
          <cell r="W4420">
            <v>1.101600001E+17</v>
          </cell>
          <cell r="Y4420" t="str">
            <v>CH</v>
          </cell>
          <cell r="AA4420" t="str">
            <v>NORM</v>
          </cell>
          <cell r="AB4420">
            <v>10</v>
          </cell>
          <cell r="AC4420" t="str">
            <v>ST</v>
          </cell>
          <cell r="AE4420" t="str">
            <v>1063.20-1</v>
          </cell>
          <cell r="AG4420">
            <v>1210007375</v>
          </cell>
          <cell r="AH4420">
            <v>163</v>
          </cell>
          <cell r="AI4420">
            <v>4418</v>
          </cell>
          <cell r="AK4420" t="e">
            <v>#N/A</v>
          </cell>
        </row>
        <row r="4421">
          <cell r="A4421">
            <v>1210007383</v>
          </cell>
          <cell r="C4421" t="str">
            <v>HALB</v>
          </cell>
          <cell r="F4421">
            <v>6.3E-2</v>
          </cell>
          <cell r="G4421" t="str">
            <v>KG</v>
          </cell>
          <cell r="H4421">
            <v>6.3E-2</v>
          </cell>
          <cell r="I4421" t="str">
            <v>KG</v>
          </cell>
          <cell r="J4421" t="str">
            <v>STA/ROT.VNI/GEB.K26 1063</v>
          </cell>
          <cell r="K4421">
            <v>1210</v>
          </cell>
          <cell r="L4421">
            <v>10</v>
          </cell>
          <cell r="M4421">
            <v>1200</v>
          </cell>
          <cell r="N4421">
            <v>1200</v>
          </cell>
          <cell r="O4421">
            <v>99</v>
          </cell>
          <cell r="S4421">
            <v>50</v>
          </cell>
          <cell r="U4421">
            <v>52</v>
          </cell>
          <cell r="W4421">
            <v>1.101600001E+17</v>
          </cell>
          <cell r="Y4421" t="str">
            <v>CH</v>
          </cell>
          <cell r="AA4421" t="str">
            <v>NORM</v>
          </cell>
          <cell r="AB4421">
            <v>10</v>
          </cell>
          <cell r="AC4421" t="str">
            <v>ST</v>
          </cell>
          <cell r="AE4421" t="str">
            <v>1063.20-1</v>
          </cell>
          <cell r="AG4421">
            <v>1210007383</v>
          </cell>
          <cell r="AH4421">
            <v>164</v>
          </cell>
          <cell r="AI4421">
            <v>4419</v>
          </cell>
          <cell r="AK4421" t="e">
            <v>#N/A</v>
          </cell>
        </row>
        <row r="4422">
          <cell r="A4422">
            <v>1210007391</v>
          </cell>
          <cell r="C4422" t="str">
            <v>HALB</v>
          </cell>
          <cell r="F4422">
            <v>6.4000000000000001E-2</v>
          </cell>
          <cell r="G4422" t="str">
            <v>KG</v>
          </cell>
          <cell r="H4422">
            <v>6.4000000000000001E-2</v>
          </cell>
          <cell r="I4422" t="str">
            <v>KG</v>
          </cell>
          <cell r="J4422" t="str">
            <v>STA/ROT.VNI/GEB.K08 1108C</v>
          </cell>
          <cell r="K4422">
            <v>1210</v>
          </cell>
          <cell r="L4422">
            <v>10</v>
          </cell>
          <cell r="M4422">
            <v>1200</v>
          </cell>
          <cell r="N4422">
            <v>1200</v>
          </cell>
          <cell r="O4422">
            <v>99</v>
          </cell>
          <cell r="S4422">
            <v>50</v>
          </cell>
          <cell r="U4422">
            <v>52</v>
          </cell>
          <cell r="W4422">
            <v>1.101600001E+17</v>
          </cell>
          <cell r="Y4422" t="str">
            <v>CH</v>
          </cell>
          <cell r="AA4422" t="str">
            <v>NORM</v>
          </cell>
          <cell r="AB4422">
            <v>10</v>
          </cell>
          <cell r="AC4422" t="str">
            <v>ST</v>
          </cell>
          <cell r="AE4422" t="str">
            <v>1108C-1</v>
          </cell>
          <cell r="AG4422">
            <v>1210007391</v>
          </cell>
          <cell r="AH4422">
            <v>165</v>
          </cell>
          <cell r="AI4422">
            <v>4420</v>
          </cell>
          <cell r="AK4422" t="e">
            <v>#N/A</v>
          </cell>
        </row>
        <row r="4423">
          <cell r="A4423">
            <v>1210007409</v>
          </cell>
          <cell r="C4423" t="str">
            <v>HALB</v>
          </cell>
          <cell r="F4423">
            <v>6.2E-2</v>
          </cell>
          <cell r="G4423" t="str">
            <v>KG</v>
          </cell>
          <cell r="H4423">
            <v>6.2E-2</v>
          </cell>
          <cell r="I4423" t="str">
            <v>KG</v>
          </cell>
          <cell r="J4423" t="str">
            <v>STA/ROT.VNI/GEB.K20 1108C</v>
          </cell>
          <cell r="K4423">
            <v>1210</v>
          </cell>
          <cell r="L4423">
            <v>10</v>
          </cell>
          <cell r="M4423">
            <v>1200</v>
          </cell>
          <cell r="N4423">
            <v>1200</v>
          </cell>
          <cell r="O4423">
            <v>99</v>
          </cell>
          <cell r="S4423">
            <v>50</v>
          </cell>
          <cell r="U4423">
            <v>52</v>
          </cell>
          <cell r="W4423">
            <v>1.101600001E+17</v>
          </cell>
          <cell r="Y4423" t="str">
            <v>CH</v>
          </cell>
          <cell r="AA4423" t="str">
            <v>NORM</v>
          </cell>
          <cell r="AB4423">
            <v>10</v>
          </cell>
          <cell r="AC4423" t="str">
            <v>ST</v>
          </cell>
          <cell r="AE4423" t="str">
            <v>1108C.20-1</v>
          </cell>
          <cell r="AG4423">
            <v>1210007409</v>
          </cell>
          <cell r="AH4423">
            <v>167</v>
          </cell>
          <cell r="AI4423">
            <v>4421</v>
          </cell>
          <cell r="AK4423" t="e">
            <v>#N/A</v>
          </cell>
        </row>
        <row r="4424">
          <cell r="A4424">
            <v>1210007417</v>
          </cell>
          <cell r="C4424" t="str">
            <v>HALB</v>
          </cell>
          <cell r="F4424">
            <v>6.2E-2</v>
          </cell>
          <cell r="G4424" t="str">
            <v>KG</v>
          </cell>
          <cell r="H4424">
            <v>6.2E-2</v>
          </cell>
          <cell r="I4424" t="str">
            <v>KG</v>
          </cell>
          <cell r="J4424" t="str">
            <v>STA/ROT.VNI/GEB.K26 1108C</v>
          </cell>
          <cell r="K4424">
            <v>1210</v>
          </cell>
          <cell r="L4424">
            <v>10</v>
          </cell>
          <cell r="M4424">
            <v>1200</v>
          </cell>
          <cell r="N4424">
            <v>1200</v>
          </cell>
          <cell r="O4424">
            <v>99</v>
          </cell>
          <cell r="S4424">
            <v>50</v>
          </cell>
          <cell r="U4424">
            <v>52</v>
          </cell>
          <cell r="W4424">
            <v>1.101600001E+17</v>
          </cell>
          <cell r="Y4424" t="str">
            <v>CH</v>
          </cell>
          <cell r="AA4424" t="str">
            <v>NORM</v>
          </cell>
          <cell r="AB4424">
            <v>10</v>
          </cell>
          <cell r="AC4424" t="str">
            <v>ST</v>
          </cell>
          <cell r="AE4424" t="str">
            <v>1108C.20-1</v>
          </cell>
          <cell r="AG4424">
            <v>1210007417</v>
          </cell>
          <cell r="AH4424">
            <v>168</v>
          </cell>
          <cell r="AI4424">
            <v>4422</v>
          </cell>
          <cell r="AK4424" t="e">
            <v>#N/A</v>
          </cell>
        </row>
        <row r="4425">
          <cell r="A4425">
            <v>1210007425</v>
          </cell>
          <cell r="C4425" t="str">
            <v>HALB</v>
          </cell>
          <cell r="F4425">
            <v>7.8E-2</v>
          </cell>
          <cell r="G4425" t="str">
            <v>KG</v>
          </cell>
          <cell r="H4425">
            <v>7.8E-2</v>
          </cell>
          <cell r="I4425" t="str">
            <v>KG</v>
          </cell>
          <cell r="J4425" t="str">
            <v>STA/ROT.VNI/GEB.K08 1117</v>
          </cell>
          <cell r="K4425">
            <v>1210</v>
          </cell>
          <cell r="L4425">
            <v>10</v>
          </cell>
          <cell r="M4425">
            <v>1200</v>
          </cell>
          <cell r="N4425">
            <v>1200</v>
          </cell>
          <cell r="O4425">
            <v>99</v>
          </cell>
          <cell r="S4425">
            <v>50</v>
          </cell>
          <cell r="U4425">
            <v>52</v>
          </cell>
          <cell r="W4425">
            <v>1.101600001E+17</v>
          </cell>
          <cell r="Y4425" t="str">
            <v>CH</v>
          </cell>
          <cell r="AA4425" t="str">
            <v>NORM</v>
          </cell>
          <cell r="AB4425">
            <v>10</v>
          </cell>
          <cell r="AC4425" t="str">
            <v>ST</v>
          </cell>
          <cell r="AE4425" t="str">
            <v>1117-1</v>
          </cell>
          <cell r="AG4425">
            <v>1210007425</v>
          </cell>
          <cell r="AH4425">
            <v>169</v>
          </cell>
          <cell r="AI4425">
            <v>4423</v>
          </cell>
          <cell r="AK4425" t="e">
            <v>#N/A</v>
          </cell>
        </row>
        <row r="4426">
          <cell r="A4426">
            <v>1210007433</v>
          </cell>
          <cell r="C4426" t="str">
            <v>HALB</v>
          </cell>
          <cell r="F4426">
            <v>7.4999999999999997E-2</v>
          </cell>
          <cell r="G4426" t="str">
            <v>KG</v>
          </cell>
          <cell r="H4426">
            <v>7.4999999999999997E-2</v>
          </cell>
          <cell r="I4426" t="str">
            <v>KG</v>
          </cell>
          <cell r="J4426" t="str">
            <v>STA/ROT.VNI/GEB.K20 1117</v>
          </cell>
          <cell r="K4426">
            <v>1210</v>
          </cell>
          <cell r="L4426">
            <v>10</v>
          </cell>
          <cell r="M4426">
            <v>1200</v>
          </cell>
          <cell r="N4426">
            <v>1200</v>
          </cell>
          <cell r="O4426">
            <v>99</v>
          </cell>
          <cell r="S4426">
            <v>50</v>
          </cell>
          <cell r="U4426">
            <v>52</v>
          </cell>
          <cell r="W4426">
            <v>1.101600001E+17</v>
          </cell>
          <cell r="Y4426" t="str">
            <v>CH</v>
          </cell>
          <cell r="AA4426" t="str">
            <v>NORM</v>
          </cell>
          <cell r="AB4426">
            <v>10</v>
          </cell>
          <cell r="AC4426" t="str">
            <v>ST</v>
          </cell>
          <cell r="AE4426" t="str">
            <v>1117.20-1</v>
          </cell>
          <cell r="AG4426">
            <v>1210007433</v>
          </cell>
          <cell r="AH4426">
            <v>171</v>
          </cell>
          <cell r="AI4426">
            <v>4424</v>
          </cell>
          <cell r="AK4426" t="e">
            <v>#N/A</v>
          </cell>
        </row>
        <row r="4427">
          <cell r="A4427">
            <v>1210007441</v>
          </cell>
          <cell r="C4427" t="str">
            <v>HALB</v>
          </cell>
          <cell r="F4427">
            <v>7.4999999999999997E-2</v>
          </cell>
          <cell r="G4427" t="str">
            <v>KG</v>
          </cell>
          <cell r="H4427">
            <v>7.4999999999999997E-2</v>
          </cell>
          <cell r="I4427" t="str">
            <v>KG</v>
          </cell>
          <cell r="J4427" t="str">
            <v>STA/ROT.VNI/GEB.K26 1117</v>
          </cell>
          <cell r="K4427">
            <v>1210</v>
          </cell>
          <cell r="L4427">
            <v>10</v>
          </cell>
          <cell r="M4427">
            <v>1200</v>
          </cell>
          <cell r="N4427">
            <v>1200</v>
          </cell>
          <cell r="O4427">
            <v>99</v>
          </cell>
          <cell r="S4427">
            <v>50</v>
          </cell>
          <cell r="U4427">
            <v>52</v>
          </cell>
          <cell r="W4427">
            <v>1.101600001E+17</v>
          </cell>
          <cell r="Y4427" t="str">
            <v>CH</v>
          </cell>
          <cell r="AA4427" t="str">
            <v>NORM</v>
          </cell>
          <cell r="AB4427">
            <v>10</v>
          </cell>
          <cell r="AC4427" t="str">
            <v>ST</v>
          </cell>
          <cell r="AE4427" t="str">
            <v>1117.20-1</v>
          </cell>
          <cell r="AG4427">
            <v>1210007441</v>
          </cell>
          <cell r="AH4427">
            <v>172</v>
          </cell>
          <cell r="AI4427">
            <v>4425</v>
          </cell>
          <cell r="AK4427" t="e">
            <v>#N/A</v>
          </cell>
        </row>
        <row r="4428">
          <cell r="A4428">
            <v>1210007623</v>
          </cell>
          <cell r="C4428" t="str">
            <v>HALB</v>
          </cell>
          <cell r="F4428">
            <v>5.2999999999999999E-2</v>
          </cell>
          <cell r="G4428" t="str">
            <v>KG</v>
          </cell>
          <cell r="H4428">
            <v>5.2999999999999999E-2</v>
          </cell>
          <cell r="I4428" t="str">
            <v>KG</v>
          </cell>
          <cell r="J4428" t="str">
            <v>STA/ROT.VNI/GEB.K08 1068D</v>
          </cell>
          <cell r="K4428">
            <v>1210</v>
          </cell>
          <cell r="L4428">
            <v>10</v>
          </cell>
          <cell r="M4428">
            <v>1200</v>
          </cell>
          <cell r="N4428">
            <v>1200</v>
          </cell>
          <cell r="O4428">
            <v>99</v>
          </cell>
          <cell r="S4428">
            <v>50</v>
          </cell>
          <cell r="U4428">
            <v>52</v>
          </cell>
          <cell r="W4428">
            <v>1.101600001E+17</v>
          </cell>
          <cell r="Y4428" t="str">
            <v>CH</v>
          </cell>
          <cell r="AA4428" t="str">
            <v>NORM</v>
          </cell>
          <cell r="AB4428">
            <v>10</v>
          </cell>
          <cell r="AC4428" t="str">
            <v>ST</v>
          </cell>
          <cell r="AE4428" t="str">
            <v>1068D.../GEB.</v>
          </cell>
          <cell r="AG4428">
            <v>1210007623</v>
          </cell>
          <cell r="AH4428">
            <v>173</v>
          </cell>
          <cell r="AI4428">
            <v>4426</v>
          </cell>
          <cell r="AK4428" t="e">
            <v>#N/A</v>
          </cell>
        </row>
        <row r="4429">
          <cell r="A4429">
            <v>1210007631</v>
          </cell>
          <cell r="C4429" t="str">
            <v>HALB</v>
          </cell>
          <cell r="F4429">
            <v>5.0999999999999997E-2</v>
          </cell>
          <cell r="G4429" t="str">
            <v>KG</v>
          </cell>
          <cell r="H4429">
            <v>5.0999999999999997E-2</v>
          </cell>
          <cell r="I4429" t="str">
            <v>KG</v>
          </cell>
          <cell r="J4429" t="str">
            <v>STA/ROT.VNI/GEB.K20 1068D</v>
          </cell>
          <cell r="K4429">
            <v>1210</v>
          </cell>
          <cell r="L4429">
            <v>10</v>
          </cell>
          <cell r="M4429">
            <v>1200</v>
          </cell>
          <cell r="N4429">
            <v>1200</v>
          </cell>
          <cell r="O4429">
            <v>99</v>
          </cell>
          <cell r="S4429">
            <v>50</v>
          </cell>
          <cell r="U4429">
            <v>52</v>
          </cell>
          <cell r="W4429">
            <v>1.101600001E+17</v>
          </cell>
          <cell r="Y4429" t="str">
            <v>CH</v>
          </cell>
          <cell r="AA4429" t="str">
            <v>NORM</v>
          </cell>
          <cell r="AB4429">
            <v>10</v>
          </cell>
          <cell r="AC4429" t="str">
            <v>ST</v>
          </cell>
          <cell r="AE4429" t="str">
            <v>1068D.../GEB.</v>
          </cell>
          <cell r="AG4429">
            <v>1210007631</v>
          </cell>
          <cell r="AH4429">
            <v>175</v>
          </cell>
          <cell r="AI4429">
            <v>4427</v>
          </cell>
          <cell r="AK4429" t="e">
            <v>#N/A</v>
          </cell>
        </row>
        <row r="4430">
          <cell r="A4430">
            <v>1210007649</v>
          </cell>
          <cell r="C4430" t="str">
            <v>HALB</v>
          </cell>
          <cell r="F4430">
            <v>5.0999999999999997E-2</v>
          </cell>
          <cell r="G4430" t="str">
            <v>KG</v>
          </cell>
          <cell r="H4430">
            <v>5.0999999999999997E-2</v>
          </cell>
          <cell r="I4430" t="str">
            <v>KG</v>
          </cell>
          <cell r="J4430" t="str">
            <v>STA/ROT.VNI/GEB.K26 1068D</v>
          </cell>
          <cell r="K4430">
            <v>1210</v>
          </cell>
          <cell r="L4430">
            <v>10</v>
          </cell>
          <cell r="M4430">
            <v>1200</v>
          </cell>
          <cell r="N4430">
            <v>1200</v>
          </cell>
          <cell r="O4430">
            <v>99</v>
          </cell>
          <cell r="S4430">
            <v>50</v>
          </cell>
          <cell r="U4430">
            <v>52</v>
          </cell>
          <cell r="W4430">
            <v>1.101600001E+17</v>
          </cell>
          <cell r="Y4430" t="str">
            <v>CH</v>
          </cell>
          <cell r="AA4430" t="str">
            <v>NORM</v>
          </cell>
          <cell r="AB4430">
            <v>10</v>
          </cell>
          <cell r="AC4430" t="str">
            <v>ST</v>
          </cell>
          <cell r="AE4430" t="str">
            <v>1068D.../GEB.</v>
          </cell>
          <cell r="AG4430">
            <v>1210007649</v>
          </cell>
          <cell r="AH4430">
            <v>176</v>
          </cell>
          <cell r="AI4430">
            <v>4428</v>
          </cell>
          <cell r="AK4430" t="e">
            <v>#N/A</v>
          </cell>
        </row>
        <row r="4431">
          <cell r="A4431">
            <v>1210007664</v>
          </cell>
          <cell r="C4431" t="str">
            <v>HALB</v>
          </cell>
          <cell r="F4431">
            <v>5.0999999999999997E-2</v>
          </cell>
          <cell r="G4431" t="str">
            <v>KG</v>
          </cell>
          <cell r="H4431">
            <v>5.0999999999999997E-2</v>
          </cell>
          <cell r="I4431" t="str">
            <v>KG</v>
          </cell>
          <cell r="J4431" t="str">
            <v>STA/ROT.VNI/GEB.K20 1068</v>
          </cell>
          <cell r="K4431">
            <v>1210</v>
          </cell>
          <cell r="L4431">
            <v>10</v>
          </cell>
          <cell r="M4431">
            <v>1200</v>
          </cell>
          <cell r="N4431">
            <v>1200</v>
          </cell>
          <cell r="O4431">
            <v>99</v>
          </cell>
          <cell r="S4431">
            <v>50</v>
          </cell>
          <cell r="U4431">
            <v>52</v>
          </cell>
          <cell r="W4431">
            <v>1.101600001E+17</v>
          </cell>
          <cell r="Y4431" t="str">
            <v>CH</v>
          </cell>
          <cell r="AA4431" t="str">
            <v>NORM</v>
          </cell>
          <cell r="AB4431">
            <v>10</v>
          </cell>
          <cell r="AC4431" t="str">
            <v>ST</v>
          </cell>
          <cell r="AE4431" t="str">
            <v>1068.20-1</v>
          </cell>
          <cell r="AG4431">
            <v>1210007664</v>
          </cell>
          <cell r="AH4431">
            <v>177</v>
          </cell>
          <cell r="AI4431">
            <v>4429</v>
          </cell>
          <cell r="AK4431" t="e">
            <v>#N/A</v>
          </cell>
        </row>
        <row r="4432">
          <cell r="A4432">
            <v>1210007672</v>
          </cell>
          <cell r="C4432" t="str">
            <v>HALB</v>
          </cell>
          <cell r="F4432">
            <v>5.0999999999999997E-2</v>
          </cell>
          <cell r="G4432" t="str">
            <v>KG</v>
          </cell>
          <cell r="H4432">
            <v>5.0999999999999997E-2</v>
          </cell>
          <cell r="I4432" t="str">
            <v>KG</v>
          </cell>
          <cell r="J4432" t="str">
            <v>STA/ROT.VNI/GEB.K26 1068</v>
          </cell>
          <cell r="K4432">
            <v>1210</v>
          </cell>
          <cell r="L4432">
            <v>10</v>
          </cell>
          <cell r="M4432">
            <v>1200</v>
          </cell>
          <cell r="N4432">
            <v>1200</v>
          </cell>
          <cell r="O4432">
            <v>99</v>
          </cell>
          <cell r="S4432">
            <v>50</v>
          </cell>
          <cell r="U4432">
            <v>52</v>
          </cell>
          <cell r="W4432">
            <v>1.101600001E+17</v>
          </cell>
          <cell r="Y4432" t="str">
            <v>CH</v>
          </cell>
          <cell r="AA4432" t="str">
            <v>NORM</v>
          </cell>
          <cell r="AB4432">
            <v>10</v>
          </cell>
          <cell r="AC4432" t="str">
            <v>ST</v>
          </cell>
          <cell r="AE4432" t="str">
            <v>1068.20-1</v>
          </cell>
          <cell r="AG4432">
            <v>1210007672</v>
          </cell>
          <cell r="AH4432">
            <v>178</v>
          </cell>
          <cell r="AI4432">
            <v>4430</v>
          </cell>
          <cell r="AK4432" t="e">
            <v>#N/A</v>
          </cell>
        </row>
        <row r="4433">
          <cell r="A4433">
            <v>1210007680</v>
          </cell>
          <cell r="C4433" t="str">
            <v>HALB</v>
          </cell>
          <cell r="F4433">
            <v>7.2999999999999995E-2</v>
          </cell>
          <cell r="G4433" t="str">
            <v>KG</v>
          </cell>
          <cell r="H4433">
            <v>7.2999999999999995E-2</v>
          </cell>
          <cell r="I4433" t="str">
            <v>KG</v>
          </cell>
          <cell r="J4433" t="str">
            <v>STA/ROT.VNI/GEB.K20 1126</v>
          </cell>
          <cell r="K4433">
            <v>1210</v>
          </cell>
          <cell r="L4433">
            <v>10</v>
          </cell>
          <cell r="M4433">
            <v>1200</v>
          </cell>
          <cell r="N4433">
            <v>1200</v>
          </cell>
          <cell r="O4433">
            <v>99</v>
          </cell>
          <cell r="S4433">
            <v>80</v>
          </cell>
          <cell r="U4433">
            <v>80</v>
          </cell>
          <cell r="W4433">
            <v>1.101600001E+17</v>
          </cell>
          <cell r="Y4433" t="str">
            <v>CH</v>
          </cell>
          <cell r="AA4433" t="str">
            <v>NORM</v>
          </cell>
          <cell r="AB4433">
            <v>10</v>
          </cell>
          <cell r="AC4433" t="str">
            <v>ST</v>
          </cell>
          <cell r="AE4433" t="str">
            <v>1126.20-1</v>
          </cell>
          <cell r="AG4433">
            <v>1210007680</v>
          </cell>
          <cell r="AH4433">
            <v>180</v>
          </cell>
          <cell r="AI4433">
            <v>4431</v>
          </cell>
          <cell r="AK4433" t="e">
            <v>#N/A</v>
          </cell>
        </row>
        <row r="4434">
          <cell r="A4434">
            <v>1210007714</v>
          </cell>
          <cell r="C4434" t="str">
            <v>HALB</v>
          </cell>
          <cell r="F4434">
            <v>6.3E-2</v>
          </cell>
          <cell r="G4434" t="str">
            <v>KG</v>
          </cell>
          <cell r="H4434">
            <v>6.3E-2</v>
          </cell>
          <cell r="I4434" t="str">
            <v>KG</v>
          </cell>
          <cell r="J4434" t="str">
            <v>STA/ROT.VNI/GEB.K08 1113</v>
          </cell>
          <cell r="K4434">
            <v>1210</v>
          </cell>
          <cell r="L4434">
            <v>10</v>
          </cell>
          <cell r="M4434">
            <v>1200</v>
          </cell>
          <cell r="N4434">
            <v>1200</v>
          </cell>
          <cell r="O4434">
            <v>99</v>
          </cell>
          <cell r="S4434">
            <v>50</v>
          </cell>
          <cell r="U4434">
            <v>52</v>
          </cell>
          <cell r="W4434">
            <v>1.101600001E+17</v>
          </cell>
          <cell r="Y4434" t="str">
            <v>CH</v>
          </cell>
          <cell r="AA4434" t="str">
            <v>NORM</v>
          </cell>
          <cell r="AB4434">
            <v>10</v>
          </cell>
          <cell r="AC4434" t="str">
            <v>ST</v>
          </cell>
          <cell r="AE4434" t="str">
            <v>1113-1</v>
          </cell>
          <cell r="AG4434">
            <v>1210007714</v>
          </cell>
          <cell r="AH4434">
            <v>183</v>
          </cell>
          <cell r="AI4434">
            <v>4432</v>
          </cell>
          <cell r="AK4434" t="e">
            <v>#N/A</v>
          </cell>
        </row>
        <row r="4435">
          <cell r="A4435">
            <v>1210007722</v>
          </cell>
          <cell r="C4435" t="str">
            <v>HALB</v>
          </cell>
          <cell r="F4435">
            <v>0.08</v>
          </cell>
          <cell r="G4435" t="str">
            <v>KG</v>
          </cell>
          <cell r="H4435">
            <v>0.08</v>
          </cell>
          <cell r="I4435" t="str">
            <v>KG</v>
          </cell>
          <cell r="J4435" t="str">
            <v>STA/ROT.VNI/GEB.K20 1113</v>
          </cell>
          <cell r="K4435">
            <v>1210</v>
          </cell>
          <cell r="L4435">
            <v>10</v>
          </cell>
          <cell r="M4435">
            <v>1200</v>
          </cell>
          <cell r="N4435">
            <v>1200</v>
          </cell>
          <cell r="O4435">
            <v>99</v>
          </cell>
          <cell r="S4435">
            <v>50</v>
          </cell>
          <cell r="U4435">
            <v>52</v>
          </cell>
          <cell r="W4435">
            <v>1.101600001E+17</v>
          </cell>
          <cell r="Y4435" t="str">
            <v>CH</v>
          </cell>
          <cell r="AA4435" t="str">
            <v>NORM</v>
          </cell>
          <cell r="AB4435">
            <v>10</v>
          </cell>
          <cell r="AC4435" t="str">
            <v>ST</v>
          </cell>
          <cell r="AE4435" t="str">
            <v>1113.20-1</v>
          </cell>
          <cell r="AG4435">
            <v>1210007722</v>
          </cell>
          <cell r="AH4435">
            <v>185</v>
          </cell>
          <cell r="AI4435">
            <v>4433</v>
          </cell>
          <cell r="AK4435" t="e">
            <v>#N/A</v>
          </cell>
        </row>
        <row r="4436">
          <cell r="A4436">
            <v>1210007730</v>
          </cell>
          <cell r="C4436" t="str">
            <v>HALB</v>
          </cell>
          <cell r="F4436">
            <v>0.08</v>
          </cell>
          <cell r="G4436" t="str">
            <v>KG</v>
          </cell>
          <cell r="H4436">
            <v>0.08</v>
          </cell>
          <cell r="I4436" t="str">
            <v>KG</v>
          </cell>
          <cell r="J4436" t="str">
            <v>STA/ROT.VNI/GEB.K26 1113</v>
          </cell>
          <cell r="K4436">
            <v>1210</v>
          </cell>
          <cell r="L4436">
            <v>10</v>
          </cell>
          <cell r="M4436">
            <v>1200</v>
          </cell>
          <cell r="N4436">
            <v>1200</v>
          </cell>
          <cell r="O4436">
            <v>99</v>
          </cell>
          <cell r="S4436">
            <v>50</v>
          </cell>
          <cell r="U4436">
            <v>52</v>
          </cell>
          <cell r="W4436">
            <v>1.101600001E+17</v>
          </cell>
          <cell r="Y4436" t="str">
            <v>CH</v>
          </cell>
          <cell r="AA4436" t="str">
            <v>NORM</v>
          </cell>
          <cell r="AB4436">
            <v>10</v>
          </cell>
          <cell r="AC4436" t="str">
            <v>ST</v>
          </cell>
          <cell r="AE4436" t="str">
            <v>1113.20-1</v>
          </cell>
          <cell r="AG4436">
            <v>1210007730</v>
          </cell>
          <cell r="AH4436">
            <v>187</v>
          </cell>
          <cell r="AI4436">
            <v>4434</v>
          </cell>
          <cell r="AK4436" t="e">
            <v>#N/A</v>
          </cell>
        </row>
        <row r="4437">
          <cell r="A4437">
            <v>1210007789</v>
          </cell>
          <cell r="C4437" t="str">
            <v>HALB</v>
          </cell>
          <cell r="F4437">
            <v>0.248</v>
          </cell>
          <cell r="G4437" t="str">
            <v>KG</v>
          </cell>
          <cell r="H4437">
            <v>0.248</v>
          </cell>
          <cell r="I4437" t="str">
            <v>KG</v>
          </cell>
          <cell r="J4437" t="str">
            <v>STA/ROT.ROH/GEB.K20 1519/72.5/32.5</v>
          </cell>
          <cell r="K4437">
            <v>1210</v>
          </cell>
          <cell r="L4437">
            <v>10</v>
          </cell>
          <cell r="M4437">
            <v>1200</v>
          </cell>
          <cell r="N4437">
            <v>1200</v>
          </cell>
          <cell r="O4437">
            <v>99</v>
          </cell>
          <cell r="S4437">
            <v>50</v>
          </cell>
          <cell r="U4437">
            <v>52</v>
          </cell>
          <cell r="W4437">
            <v>1.101600001E+17</v>
          </cell>
          <cell r="Y4437" t="str">
            <v>CH</v>
          </cell>
          <cell r="AA4437" t="str">
            <v>NORM</v>
          </cell>
          <cell r="AB4437">
            <v>10</v>
          </cell>
          <cell r="AC4437" t="str">
            <v>ST</v>
          </cell>
          <cell r="AE4437" t="str">
            <v>1519.10-4/.../...</v>
          </cell>
          <cell r="AG4437">
            <v>1210007789</v>
          </cell>
          <cell r="AH4437">
            <v>191</v>
          </cell>
          <cell r="AI4437">
            <v>4435</v>
          </cell>
          <cell r="AK4437" t="e">
            <v>#N/A</v>
          </cell>
        </row>
        <row r="4438">
          <cell r="A4438">
            <v>1210007839</v>
          </cell>
          <cell r="C4438" t="str">
            <v>HALB</v>
          </cell>
          <cell r="F4438">
            <v>0</v>
          </cell>
          <cell r="G4438" t="str">
            <v>KG</v>
          </cell>
          <cell r="H4438">
            <v>0</v>
          </cell>
          <cell r="I4438" t="str">
            <v>KG</v>
          </cell>
          <cell r="J4438" t="str">
            <v>STA/ROT.VNI/GEB.K20 1134G</v>
          </cell>
          <cell r="K4438">
            <v>1210</v>
          </cell>
          <cell r="L4438">
            <v>10</v>
          </cell>
          <cell r="M4438">
            <v>1200</v>
          </cell>
          <cell r="N4438">
            <v>1200</v>
          </cell>
          <cell r="O4438">
            <v>99</v>
          </cell>
          <cell r="S4438">
            <v>50</v>
          </cell>
          <cell r="U4438">
            <v>52</v>
          </cell>
          <cell r="W4438">
            <v>1.101600001E+17</v>
          </cell>
          <cell r="Y4438" t="str">
            <v>CH</v>
          </cell>
          <cell r="AA4438" t="str">
            <v>NORM</v>
          </cell>
          <cell r="AB4438">
            <v>10</v>
          </cell>
          <cell r="AC4438" t="str">
            <v>ST</v>
          </cell>
          <cell r="AE4438" t="str">
            <v>1134G.20-1</v>
          </cell>
          <cell r="AG4438">
            <v>1210007839</v>
          </cell>
          <cell r="AH4438">
            <v>210</v>
          </cell>
          <cell r="AI4438">
            <v>4436</v>
          </cell>
          <cell r="AK4438" t="e">
            <v>#N/A</v>
          </cell>
        </row>
        <row r="4439">
          <cell r="A4439">
            <v>1210007847</v>
          </cell>
          <cell r="C4439" t="str">
            <v>HALB</v>
          </cell>
          <cell r="F4439">
            <v>0</v>
          </cell>
          <cell r="G4439" t="str">
            <v>KG</v>
          </cell>
          <cell r="H4439">
            <v>0</v>
          </cell>
          <cell r="I4439" t="str">
            <v>KG</v>
          </cell>
          <cell r="J4439" t="str">
            <v>STA/ROT.VNI/GEB.K08 1034B</v>
          </cell>
          <cell r="K4439">
            <v>1210</v>
          </cell>
          <cell r="L4439">
            <v>10</v>
          </cell>
          <cell r="M4439">
            <v>1200</v>
          </cell>
          <cell r="N4439">
            <v>1200</v>
          </cell>
          <cell r="O4439">
            <v>99</v>
          </cell>
          <cell r="S4439">
            <v>50</v>
          </cell>
          <cell r="U4439">
            <v>52</v>
          </cell>
          <cell r="W4439">
            <v>1.101600001E+17</v>
          </cell>
          <cell r="Y4439" t="str">
            <v>CH</v>
          </cell>
          <cell r="AA4439" t="str">
            <v>NORM</v>
          </cell>
          <cell r="AB4439">
            <v>10</v>
          </cell>
          <cell r="AC4439" t="str">
            <v>ST</v>
          </cell>
          <cell r="AE4439" t="str">
            <v>1034B-3</v>
          </cell>
          <cell r="AG4439">
            <v>1210007847</v>
          </cell>
          <cell r="AH4439">
            <v>212</v>
          </cell>
          <cell r="AI4439">
            <v>4437</v>
          </cell>
          <cell r="AK4439" t="e">
            <v>#N/A</v>
          </cell>
        </row>
        <row r="4440">
          <cell r="A4440">
            <v>1210007912</v>
          </cell>
          <cell r="C4440" t="str">
            <v>HALB</v>
          </cell>
          <cell r="F4440">
            <v>0.11899999999999999</v>
          </cell>
          <cell r="G4440" t="str">
            <v>KG</v>
          </cell>
          <cell r="H4440">
            <v>0.11899999999999999</v>
          </cell>
          <cell r="I4440" t="str">
            <v>KG</v>
          </cell>
          <cell r="J4440" t="str">
            <v>STA/ROT.ROH/GEB.K26 1007</v>
          </cell>
          <cell r="K4440">
            <v>1210</v>
          </cell>
          <cell r="L4440">
            <v>10</v>
          </cell>
          <cell r="M4440">
            <v>1200</v>
          </cell>
          <cell r="N4440">
            <v>1200</v>
          </cell>
          <cell r="O4440">
            <v>99</v>
          </cell>
          <cell r="S4440">
            <v>50</v>
          </cell>
          <cell r="U4440">
            <v>52</v>
          </cell>
          <cell r="W4440">
            <v>1.101600001E+17</v>
          </cell>
          <cell r="Y4440" t="str">
            <v>CH</v>
          </cell>
          <cell r="AA4440" t="str">
            <v>NORM</v>
          </cell>
          <cell r="AB4440">
            <v>10</v>
          </cell>
          <cell r="AC4440" t="str">
            <v>ST</v>
          </cell>
          <cell r="AE4440" t="str">
            <v>1007.20A-1</v>
          </cell>
          <cell r="AG4440">
            <v>1210007912</v>
          </cell>
          <cell r="AH4440">
            <v>214</v>
          </cell>
          <cell r="AI4440">
            <v>4438</v>
          </cell>
          <cell r="AK4440" t="e">
            <v>#N/A</v>
          </cell>
        </row>
        <row r="4441">
          <cell r="A4441">
            <v>1210007961</v>
          </cell>
          <cell r="C4441" t="str">
            <v>HALB</v>
          </cell>
          <cell r="F4441">
            <v>6.4000000000000001E-2</v>
          </cell>
          <cell r="G4441" t="str">
            <v>KG</v>
          </cell>
          <cell r="H4441">
            <v>6.4000000000000001E-2</v>
          </cell>
          <cell r="I4441" t="str">
            <v>KG</v>
          </cell>
          <cell r="J4441" t="str">
            <v>STA/ROT.ROH/GEB.K08 1008B/25</v>
          </cell>
          <cell r="K4441">
            <v>1210</v>
          </cell>
          <cell r="L4441">
            <v>10</v>
          </cell>
          <cell r="M4441">
            <v>1200</v>
          </cell>
          <cell r="N4441">
            <v>1200</v>
          </cell>
          <cell r="O4441">
            <v>99</v>
          </cell>
          <cell r="S4441">
            <v>50</v>
          </cell>
          <cell r="U4441">
            <v>52</v>
          </cell>
          <cell r="W4441">
            <v>1.101600001E+17</v>
          </cell>
          <cell r="Y4441" t="str">
            <v>CH</v>
          </cell>
          <cell r="AA4441" t="str">
            <v>NORM</v>
          </cell>
          <cell r="AB4441">
            <v>10</v>
          </cell>
          <cell r="AC4441" t="str">
            <v>ST</v>
          </cell>
          <cell r="AE4441" t="str">
            <v>1008B-10/...</v>
          </cell>
          <cell r="AG4441">
            <v>1210007961</v>
          </cell>
          <cell r="AH4441">
            <v>216</v>
          </cell>
          <cell r="AI4441">
            <v>4439</v>
          </cell>
          <cell r="AK4441" t="e">
            <v>#N/A</v>
          </cell>
        </row>
        <row r="4442">
          <cell r="A4442">
            <v>1210007995</v>
          </cell>
          <cell r="C4442" t="str">
            <v>HALB</v>
          </cell>
          <cell r="F4442">
            <v>5.0999999999999997E-2</v>
          </cell>
          <cell r="G4442" t="str">
            <v>KG</v>
          </cell>
          <cell r="H4442">
            <v>5.0999999999999997E-2</v>
          </cell>
          <cell r="I4442" t="str">
            <v>KG</v>
          </cell>
          <cell r="J4442" t="str">
            <v>STA/ROT.ROH/GEB.K06 1008BD</v>
          </cell>
          <cell r="K4442">
            <v>1210</v>
          </cell>
          <cell r="L4442">
            <v>10</v>
          </cell>
          <cell r="M4442">
            <v>1200</v>
          </cell>
          <cell r="N4442">
            <v>1200</v>
          </cell>
          <cell r="O4442">
            <v>99</v>
          </cell>
          <cell r="S4442">
            <v>50</v>
          </cell>
          <cell r="U4442">
            <v>52</v>
          </cell>
          <cell r="W4442">
            <v>1.101600001E+17</v>
          </cell>
          <cell r="Y4442" t="str">
            <v>CH</v>
          </cell>
          <cell r="AA4442" t="str">
            <v>NORM</v>
          </cell>
          <cell r="AB4442">
            <v>10</v>
          </cell>
          <cell r="AC4442" t="str">
            <v>ST</v>
          </cell>
          <cell r="AE4442" t="str">
            <v>1008BD-4</v>
          </cell>
          <cell r="AG4442">
            <v>1210007995</v>
          </cell>
          <cell r="AH4442">
            <v>220</v>
          </cell>
          <cell r="AI4442">
            <v>4440</v>
          </cell>
          <cell r="AK4442" t="e">
            <v>#N/A</v>
          </cell>
        </row>
        <row r="4443">
          <cell r="A4443">
            <v>1210008003</v>
          </cell>
          <cell r="C4443" t="str">
            <v>HALB</v>
          </cell>
          <cell r="F4443">
            <v>6.5000000000000002E-2</v>
          </cell>
          <cell r="G4443" t="str">
            <v>KG</v>
          </cell>
          <cell r="H4443">
            <v>6.5000000000000002E-2</v>
          </cell>
          <cell r="I4443" t="str">
            <v>KG</v>
          </cell>
          <cell r="J4443" t="str">
            <v>STA/ROT.ROH/GEB.K08 1008C/25</v>
          </cell>
          <cell r="K4443">
            <v>1210</v>
          </cell>
          <cell r="L4443">
            <v>10</v>
          </cell>
          <cell r="M4443">
            <v>1200</v>
          </cell>
          <cell r="N4443">
            <v>1200</v>
          </cell>
          <cell r="O4443">
            <v>99</v>
          </cell>
          <cell r="S4443">
            <v>50</v>
          </cell>
          <cell r="U4443">
            <v>52</v>
          </cell>
          <cell r="W4443">
            <v>1.101600001E+17</v>
          </cell>
          <cell r="Y4443" t="str">
            <v>CH</v>
          </cell>
          <cell r="AA4443" t="str">
            <v>NORM</v>
          </cell>
          <cell r="AB4443">
            <v>10</v>
          </cell>
          <cell r="AC4443" t="str">
            <v>ST</v>
          </cell>
          <cell r="AE4443" t="str">
            <v>1008C-1/...</v>
          </cell>
          <cell r="AG4443">
            <v>1210008003</v>
          </cell>
          <cell r="AH4443">
            <v>221</v>
          </cell>
          <cell r="AI4443">
            <v>4441</v>
          </cell>
          <cell r="AK4443" t="e">
            <v>#N/A</v>
          </cell>
        </row>
        <row r="4444">
          <cell r="A4444">
            <v>1210008019</v>
          </cell>
          <cell r="C4444" t="str">
            <v>HALB</v>
          </cell>
          <cell r="F4444">
            <v>8.1000000000000003E-2</v>
          </cell>
          <cell r="G4444" t="str">
            <v>KG</v>
          </cell>
          <cell r="H4444">
            <v>8.1000000000000003E-2</v>
          </cell>
          <cell r="I4444" t="str">
            <v>KG</v>
          </cell>
          <cell r="J4444" t="str">
            <v>STA/ROT.ROH/GEB.K08 1008C/30</v>
          </cell>
          <cell r="K4444">
            <v>1210</v>
          </cell>
          <cell r="L4444">
            <v>10</v>
          </cell>
          <cell r="M4444">
            <v>1200</v>
          </cell>
          <cell r="N4444">
            <v>1200</v>
          </cell>
          <cell r="O4444">
            <v>99</v>
          </cell>
          <cell r="S4444">
            <v>50</v>
          </cell>
          <cell r="U4444">
            <v>52</v>
          </cell>
          <cell r="W4444">
            <v>1.101600001E+17</v>
          </cell>
          <cell r="Y4444" t="str">
            <v>CH</v>
          </cell>
          <cell r="AA4444" t="str">
            <v>NORM</v>
          </cell>
          <cell r="AB4444">
            <v>10</v>
          </cell>
          <cell r="AC4444" t="str">
            <v>ST</v>
          </cell>
          <cell r="AE4444" t="str">
            <v>1008C-1/...</v>
          </cell>
          <cell r="AG4444">
            <v>1210008019</v>
          </cell>
          <cell r="AH4444">
            <v>223</v>
          </cell>
          <cell r="AI4444">
            <v>4442</v>
          </cell>
          <cell r="AK4444" t="e">
            <v>#N/A</v>
          </cell>
        </row>
        <row r="4445">
          <cell r="A4445">
            <v>1210008027</v>
          </cell>
          <cell r="C4445" t="str">
            <v>HALB</v>
          </cell>
          <cell r="F4445">
            <v>9.4E-2</v>
          </cell>
          <cell r="G4445" t="str">
            <v>KG</v>
          </cell>
          <cell r="H4445">
            <v>9.4E-2</v>
          </cell>
          <cell r="I4445" t="str">
            <v>KG</v>
          </cell>
          <cell r="J4445" t="str">
            <v>STA/ROT.ROH/GEB.K08 1008C/35</v>
          </cell>
          <cell r="K4445">
            <v>1210</v>
          </cell>
          <cell r="L4445">
            <v>10</v>
          </cell>
          <cell r="M4445">
            <v>1200</v>
          </cell>
          <cell r="N4445">
            <v>1200</v>
          </cell>
          <cell r="O4445">
            <v>99</v>
          </cell>
          <cell r="S4445">
            <v>50</v>
          </cell>
          <cell r="U4445">
            <v>52</v>
          </cell>
          <cell r="W4445">
            <v>1.101600001E+17</v>
          </cell>
          <cell r="Y4445" t="str">
            <v>CH</v>
          </cell>
          <cell r="AA4445" t="str">
            <v>NORM</v>
          </cell>
          <cell r="AB4445">
            <v>10</v>
          </cell>
          <cell r="AC4445" t="str">
            <v>ST</v>
          </cell>
          <cell r="AE4445" t="str">
            <v>1008C-1/...</v>
          </cell>
          <cell r="AG4445">
            <v>1210008027</v>
          </cell>
          <cell r="AH4445">
            <v>224</v>
          </cell>
          <cell r="AI4445">
            <v>4443</v>
          </cell>
          <cell r="AK4445" t="e">
            <v>#N/A</v>
          </cell>
        </row>
        <row r="4446">
          <cell r="A4446">
            <v>1210008035</v>
          </cell>
          <cell r="C4446" t="str">
            <v>HALB</v>
          </cell>
          <cell r="F4446">
            <v>0.108</v>
          </cell>
          <cell r="G4446" t="str">
            <v>KG</v>
          </cell>
          <cell r="H4446">
            <v>0.108</v>
          </cell>
          <cell r="I4446" t="str">
            <v>KG</v>
          </cell>
          <cell r="J4446" t="str">
            <v>STA/ROT.ROH/GEB.K08 1008C/40</v>
          </cell>
          <cell r="K4446">
            <v>1210</v>
          </cell>
          <cell r="L4446">
            <v>10</v>
          </cell>
          <cell r="M4446">
            <v>1200</v>
          </cell>
          <cell r="N4446">
            <v>1200</v>
          </cell>
          <cell r="O4446">
            <v>99</v>
          </cell>
          <cell r="S4446">
            <v>50</v>
          </cell>
          <cell r="U4446">
            <v>52</v>
          </cell>
          <cell r="W4446">
            <v>1.101600001E+17</v>
          </cell>
          <cell r="Y4446" t="str">
            <v>CH</v>
          </cell>
          <cell r="AA4446" t="str">
            <v>NORM</v>
          </cell>
          <cell r="AB4446">
            <v>10</v>
          </cell>
          <cell r="AC4446" t="str">
            <v>ST</v>
          </cell>
          <cell r="AE4446" t="str">
            <v>1008C-1/...</v>
          </cell>
          <cell r="AG4446">
            <v>1210008035</v>
          </cell>
          <cell r="AH4446">
            <v>231</v>
          </cell>
          <cell r="AI4446">
            <v>4444</v>
          </cell>
          <cell r="AK4446" t="e">
            <v>#N/A</v>
          </cell>
        </row>
        <row r="4447">
          <cell r="A4447">
            <v>1210008043</v>
          </cell>
          <cell r="C4447" t="str">
            <v>HALB</v>
          </cell>
          <cell r="F4447">
            <v>0.122</v>
          </cell>
          <cell r="G4447" t="str">
            <v>KG</v>
          </cell>
          <cell r="H4447">
            <v>0.122</v>
          </cell>
          <cell r="I4447" t="str">
            <v>KG</v>
          </cell>
          <cell r="J4447" t="str">
            <v>STA/ROT.ROH/GEB.K08 1008C/45</v>
          </cell>
          <cell r="K4447">
            <v>1210</v>
          </cell>
          <cell r="L4447">
            <v>10</v>
          </cell>
          <cell r="M4447">
            <v>1200</v>
          </cell>
          <cell r="N4447">
            <v>1200</v>
          </cell>
          <cell r="O4447">
            <v>99</v>
          </cell>
          <cell r="S4447">
            <v>50</v>
          </cell>
          <cell r="U4447">
            <v>52</v>
          </cell>
          <cell r="W4447">
            <v>1.101600001E+17</v>
          </cell>
          <cell r="Y4447" t="str">
            <v>CH</v>
          </cell>
          <cell r="AA4447" t="str">
            <v>NORM</v>
          </cell>
          <cell r="AB4447">
            <v>10</v>
          </cell>
          <cell r="AC4447" t="str">
            <v>ST</v>
          </cell>
          <cell r="AE4447" t="str">
            <v>1008C-1/...</v>
          </cell>
          <cell r="AG4447">
            <v>1210008043</v>
          </cell>
          <cell r="AH4447">
            <v>235</v>
          </cell>
          <cell r="AI4447">
            <v>4445</v>
          </cell>
          <cell r="AK4447" t="e">
            <v>#N/A</v>
          </cell>
        </row>
        <row r="4448">
          <cell r="A4448">
            <v>1210008100</v>
          </cell>
          <cell r="C4448" t="str">
            <v>HALB</v>
          </cell>
          <cell r="F4448">
            <v>0.106</v>
          </cell>
          <cell r="G4448" t="str">
            <v>KG</v>
          </cell>
          <cell r="H4448">
            <v>0.106</v>
          </cell>
          <cell r="I4448" t="str">
            <v>KG</v>
          </cell>
          <cell r="J4448" t="str">
            <v>STA/ROT.ROH/GEB.K26 1008C/40</v>
          </cell>
          <cell r="K4448">
            <v>1210</v>
          </cell>
          <cell r="L4448">
            <v>10</v>
          </cell>
          <cell r="M4448">
            <v>1200</v>
          </cell>
          <cell r="N4448">
            <v>1200</v>
          </cell>
          <cell r="O4448">
            <v>99</v>
          </cell>
          <cell r="S4448">
            <v>50</v>
          </cell>
          <cell r="U4448">
            <v>52</v>
          </cell>
          <cell r="W4448">
            <v>1.101600001E+17</v>
          </cell>
          <cell r="Y4448" t="str">
            <v>CH</v>
          </cell>
          <cell r="AA4448" t="str">
            <v>NORM</v>
          </cell>
          <cell r="AB4448">
            <v>10</v>
          </cell>
          <cell r="AC4448" t="str">
            <v>ST</v>
          </cell>
          <cell r="AE4448" t="str">
            <v>1008C.10-1/...</v>
          </cell>
          <cell r="AG4448">
            <v>1210008100</v>
          </cell>
          <cell r="AH4448">
            <v>246</v>
          </cell>
          <cell r="AI4448">
            <v>4446</v>
          </cell>
          <cell r="AK4448" t="e">
            <v>#N/A</v>
          </cell>
        </row>
        <row r="4449">
          <cell r="A4449">
            <v>1210008134</v>
          </cell>
          <cell r="C4449" t="str">
            <v>HALB</v>
          </cell>
          <cell r="F4449">
            <v>6.3E-2</v>
          </cell>
          <cell r="G4449" t="str">
            <v>KG</v>
          </cell>
          <cell r="H4449">
            <v>6.3E-2</v>
          </cell>
          <cell r="I4449" t="str">
            <v>KG</v>
          </cell>
          <cell r="J4449" t="str">
            <v>STA/ROT.ROH/GEB.K26 1008C/25</v>
          </cell>
          <cell r="K4449">
            <v>1210</v>
          </cell>
          <cell r="L4449">
            <v>10</v>
          </cell>
          <cell r="M4449">
            <v>1200</v>
          </cell>
          <cell r="N4449">
            <v>1200</v>
          </cell>
          <cell r="O4449">
            <v>99</v>
          </cell>
          <cell r="S4449">
            <v>50</v>
          </cell>
          <cell r="U4449">
            <v>52</v>
          </cell>
          <cell r="W4449">
            <v>1.101600001E+17</v>
          </cell>
          <cell r="Y4449" t="str">
            <v>CH</v>
          </cell>
          <cell r="AA4449" t="str">
            <v>NORM</v>
          </cell>
          <cell r="AB4449">
            <v>10</v>
          </cell>
          <cell r="AC4449" t="str">
            <v>ST</v>
          </cell>
          <cell r="AE4449" t="str">
            <v>1008C.10-1/...</v>
          </cell>
          <cell r="AG4449">
            <v>1210008134</v>
          </cell>
          <cell r="AH4449">
            <v>247</v>
          </cell>
          <cell r="AI4449">
            <v>4447</v>
          </cell>
          <cell r="AK4449" t="e">
            <v>#N/A</v>
          </cell>
        </row>
        <row r="4450">
          <cell r="A4450">
            <v>1210008142</v>
          </cell>
          <cell r="C4450" t="str">
            <v>HALB</v>
          </cell>
          <cell r="F4450">
            <v>0.05</v>
          </cell>
          <cell r="G4450" t="str">
            <v>KG</v>
          </cell>
          <cell r="H4450">
            <v>0.05</v>
          </cell>
          <cell r="I4450" t="str">
            <v>KG</v>
          </cell>
          <cell r="J4450" t="str">
            <v>STA/ROT.VNI/GEB.K06 1008D/90°/M.ANSCHL.</v>
          </cell>
          <cell r="K4450">
            <v>1210</v>
          </cell>
          <cell r="L4450">
            <v>10</v>
          </cell>
          <cell r="M4450">
            <v>1200</v>
          </cell>
          <cell r="N4450">
            <v>1200</v>
          </cell>
          <cell r="O4450">
            <v>99</v>
          </cell>
          <cell r="S4450">
            <v>50</v>
          </cell>
          <cell r="U4450">
            <v>52</v>
          </cell>
          <cell r="W4450">
            <v>1.101600001E+17</v>
          </cell>
          <cell r="Y4450" t="str">
            <v>CH</v>
          </cell>
          <cell r="AA4450" t="str">
            <v>NORM</v>
          </cell>
          <cell r="AB4450">
            <v>10</v>
          </cell>
          <cell r="AC4450" t="str">
            <v>ST</v>
          </cell>
          <cell r="AE4450" t="str">
            <v>1008D-9/90°</v>
          </cell>
          <cell r="AG4450">
            <v>1210008142</v>
          </cell>
          <cell r="AH4450">
            <v>248</v>
          </cell>
          <cell r="AI4450">
            <v>4448</v>
          </cell>
          <cell r="AK4450" t="e">
            <v>#N/A</v>
          </cell>
        </row>
        <row r="4451">
          <cell r="A4451">
            <v>1210008159</v>
          </cell>
          <cell r="C4451" t="str">
            <v>HALB</v>
          </cell>
          <cell r="F4451">
            <v>0.05</v>
          </cell>
          <cell r="G4451" t="str">
            <v>KG</v>
          </cell>
          <cell r="H4451">
            <v>0.05</v>
          </cell>
          <cell r="I4451" t="str">
            <v>KG</v>
          </cell>
          <cell r="J4451" t="str">
            <v>STA/ROT.ROH/GEB.K06 1008D-9</v>
          </cell>
          <cell r="K4451">
            <v>1210</v>
          </cell>
          <cell r="L4451">
            <v>10</v>
          </cell>
          <cell r="M4451">
            <v>1200</v>
          </cell>
          <cell r="N4451">
            <v>1200</v>
          </cell>
          <cell r="O4451">
            <v>99</v>
          </cell>
          <cell r="S4451">
            <v>50</v>
          </cell>
          <cell r="U4451">
            <v>52</v>
          </cell>
          <cell r="W4451">
            <v>1.101600001E+17</v>
          </cell>
          <cell r="Y4451" t="str">
            <v>CH</v>
          </cell>
          <cell r="AA4451" t="str">
            <v>NORM</v>
          </cell>
          <cell r="AB4451">
            <v>10</v>
          </cell>
          <cell r="AC4451" t="str">
            <v>ST</v>
          </cell>
          <cell r="AE4451" t="str">
            <v>1008D-9</v>
          </cell>
          <cell r="AG4451">
            <v>1210008159</v>
          </cell>
          <cell r="AH4451">
            <v>249</v>
          </cell>
          <cell r="AI4451">
            <v>4449</v>
          </cell>
          <cell r="AK4451" t="e">
            <v>#N/A</v>
          </cell>
        </row>
        <row r="4452">
          <cell r="A4452">
            <v>1210008183</v>
          </cell>
          <cell r="C4452" t="str">
            <v>HALB</v>
          </cell>
          <cell r="F4452">
            <v>7.6999999999999999E-2</v>
          </cell>
          <cell r="G4452" t="str">
            <v>KG</v>
          </cell>
          <cell r="H4452">
            <v>7.6999999999999999E-2</v>
          </cell>
          <cell r="I4452" t="str">
            <v>KG</v>
          </cell>
          <cell r="J4452" t="str">
            <v>STA/ROT.ROH/GEB.K08 1028</v>
          </cell>
          <cell r="K4452">
            <v>1210</v>
          </cell>
          <cell r="L4452">
            <v>10</v>
          </cell>
          <cell r="M4452">
            <v>1200</v>
          </cell>
          <cell r="N4452">
            <v>1200</v>
          </cell>
          <cell r="O4452">
            <v>99</v>
          </cell>
          <cell r="S4452">
            <v>50</v>
          </cell>
          <cell r="U4452">
            <v>52</v>
          </cell>
          <cell r="W4452">
            <v>1.101600001E+17</v>
          </cell>
          <cell r="Y4452" t="str">
            <v>CH</v>
          </cell>
          <cell r="AA4452" t="str">
            <v>NORM</v>
          </cell>
          <cell r="AB4452">
            <v>10</v>
          </cell>
          <cell r="AC4452" t="str">
            <v>ST</v>
          </cell>
          <cell r="AE4452" t="str">
            <v>1028-8</v>
          </cell>
          <cell r="AG4452">
            <v>1210008183</v>
          </cell>
          <cell r="AH4452">
            <v>250</v>
          </cell>
          <cell r="AI4452">
            <v>4450</v>
          </cell>
          <cell r="AK4452" t="e">
            <v>#N/A</v>
          </cell>
        </row>
        <row r="4453">
          <cell r="A4453">
            <v>1210008191</v>
          </cell>
          <cell r="C4453" t="str">
            <v>HALB</v>
          </cell>
          <cell r="F4453">
            <v>7.4999999999999997E-2</v>
          </cell>
          <cell r="G4453" t="str">
            <v>KG</v>
          </cell>
          <cell r="H4453">
            <v>7.4999999999999997E-2</v>
          </cell>
          <cell r="I4453" t="str">
            <v>KG</v>
          </cell>
          <cell r="J4453" t="str">
            <v>STA/ROT.ROH/GEB.K20 1028</v>
          </cell>
          <cell r="K4453">
            <v>1210</v>
          </cell>
          <cell r="L4453">
            <v>10</v>
          </cell>
          <cell r="M4453">
            <v>1200</v>
          </cell>
          <cell r="N4453">
            <v>1200</v>
          </cell>
          <cell r="O4453">
            <v>99</v>
          </cell>
          <cell r="S4453">
            <v>50</v>
          </cell>
          <cell r="U4453">
            <v>52</v>
          </cell>
          <cell r="W4453">
            <v>1.101600001E+17</v>
          </cell>
          <cell r="Y4453" t="str">
            <v>CH</v>
          </cell>
          <cell r="AA4453" t="str">
            <v>NORM</v>
          </cell>
          <cell r="AB4453">
            <v>10</v>
          </cell>
          <cell r="AC4453" t="str">
            <v>ST</v>
          </cell>
          <cell r="AE4453" t="str">
            <v>1028.20-8</v>
          </cell>
          <cell r="AG4453">
            <v>1210008191</v>
          </cell>
          <cell r="AH4453">
            <v>251</v>
          </cell>
          <cell r="AI4453">
            <v>4451</v>
          </cell>
          <cell r="AK4453" t="e">
            <v>#N/A</v>
          </cell>
        </row>
        <row r="4454">
          <cell r="A4454">
            <v>1210008209</v>
          </cell>
          <cell r="C4454" t="str">
            <v>HALB</v>
          </cell>
          <cell r="F4454">
            <v>9.1999999999999998E-2</v>
          </cell>
          <cell r="G4454" t="str">
            <v>KG</v>
          </cell>
          <cell r="H4454">
            <v>9.1999999999999998E-2</v>
          </cell>
          <cell r="I4454" t="str">
            <v>KG</v>
          </cell>
          <cell r="J4454" t="str">
            <v>STA/ROT.VNI/GEB.K08 1031D</v>
          </cell>
          <cell r="K4454">
            <v>1210</v>
          </cell>
          <cell r="L4454">
            <v>10</v>
          </cell>
          <cell r="M4454">
            <v>1200</v>
          </cell>
          <cell r="N4454">
            <v>1200</v>
          </cell>
          <cell r="O4454">
            <v>99</v>
          </cell>
          <cell r="S4454">
            <v>50</v>
          </cell>
          <cell r="U4454">
            <v>52</v>
          </cell>
          <cell r="W4454">
            <v>1.101600001E+17</v>
          </cell>
          <cell r="Y4454" t="str">
            <v>CH</v>
          </cell>
          <cell r="AA4454" t="str">
            <v>NORM</v>
          </cell>
          <cell r="AB4454">
            <v>10</v>
          </cell>
          <cell r="AC4454" t="str">
            <v>ST</v>
          </cell>
          <cell r="AE4454" t="str">
            <v>1031D-1</v>
          </cell>
          <cell r="AG4454">
            <v>1210008209</v>
          </cell>
          <cell r="AH4454">
            <v>252</v>
          </cell>
          <cell r="AI4454">
            <v>4452</v>
          </cell>
          <cell r="AK4454" t="e">
            <v>#N/A</v>
          </cell>
        </row>
        <row r="4455">
          <cell r="A4455">
            <v>1210008225</v>
          </cell>
          <cell r="C4455" t="str">
            <v>HALB</v>
          </cell>
          <cell r="F4455">
            <v>6.4000000000000001E-2</v>
          </cell>
          <cell r="G4455" t="str">
            <v>KG</v>
          </cell>
          <cell r="H4455">
            <v>6.4000000000000001E-2</v>
          </cell>
          <cell r="I4455" t="str">
            <v>KG</v>
          </cell>
          <cell r="J4455" t="str">
            <v>STA/ROT.ROH/GEB.K08 1036</v>
          </cell>
          <cell r="K4455">
            <v>1210</v>
          </cell>
          <cell r="L4455">
            <v>10</v>
          </cell>
          <cell r="M4455">
            <v>1200</v>
          </cell>
          <cell r="N4455">
            <v>1200</v>
          </cell>
          <cell r="O4455">
            <v>99</v>
          </cell>
          <cell r="S4455">
            <v>50</v>
          </cell>
          <cell r="U4455">
            <v>52</v>
          </cell>
          <cell r="W4455">
            <v>1.101600001E+17</v>
          </cell>
          <cell r="Y4455" t="str">
            <v>CH</v>
          </cell>
          <cell r="AA4455" t="str">
            <v>NORM</v>
          </cell>
          <cell r="AB4455">
            <v>10</v>
          </cell>
          <cell r="AC4455" t="str">
            <v>ST</v>
          </cell>
          <cell r="AE4455" t="str">
            <v>1036-6</v>
          </cell>
          <cell r="AG4455">
            <v>1210008225</v>
          </cell>
          <cell r="AH4455">
            <v>253</v>
          </cell>
          <cell r="AI4455">
            <v>4453</v>
          </cell>
          <cell r="AK4455" t="e">
            <v>#N/A</v>
          </cell>
        </row>
        <row r="4456">
          <cell r="A4456">
            <v>1210008233</v>
          </cell>
          <cell r="C4456" t="str">
            <v>HALB</v>
          </cell>
          <cell r="F4456">
            <v>6.2E-2</v>
          </cell>
          <cell r="G4456" t="str">
            <v>KG</v>
          </cell>
          <cell r="H4456">
            <v>6.2E-2</v>
          </cell>
          <cell r="I4456" t="str">
            <v>KG</v>
          </cell>
          <cell r="J4456" t="str">
            <v>STA/ROT.ROH/GEB.K20 1036</v>
          </cell>
          <cell r="K4456">
            <v>1210</v>
          </cell>
          <cell r="L4456">
            <v>10</v>
          </cell>
          <cell r="M4456">
            <v>1200</v>
          </cell>
          <cell r="N4456">
            <v>1200</v>
          </cell>
          <cell r="O4456">
            <v>99</v>
          </cell>
          <cell r="S4456">
            <v>50</v>
          </cell>
          <cell r="U4456">
            <v>52</v>
          </cell>
          <cell r="W4456">
            <v>1.101600001E+17</v>
          </cell>
          <cell r="Y4456" t="str">
            <v>CH</v>
          </cell>
          <cell r="AA4456" t="str">
            <v>NORM</v>
          </cell>
          <cell r="AB4456">
            <v>10</v>
          </cell>
          <cell r="AC4456" t="str">
            <v>ST</v>
          </cell>
          <cell r="AE4456" t="str">
            <v>1036.20-1</v>
          </cell>
          <cell r="AG4456">
            <v>1210008233</v>
          </cell>
          <cell r="AH4456">
            <v>254</v>
          </cell>
          <cell r="AI4456">
            <v>4454</v>
          </cell>
          <cell r="AK4456" t="e">
            <v>#N/A</v>
          </cell>
        </row>
        <row r="4457">
          <cell r="A4457">
            <v>1210008241</v>
          </cell>
          <cell r="C4457" t="str">
            <v>HALB</v>
          </cell>
          <cell r="F4457">
            <v>9.9000000000000005E-2</v>
          </cell>
          <cell r="G4457" t="str">
            <v>KG</v>
          </cell>
          <cell r="H4457">
            <v>9.9000000000000005E-2</v>
          </cell>
          <cell r="I4457" t="str">
            <v>KG</v>
          </cell>
          <cell r="J4457" t="str">
            <v>STA/ROT.VNI/GEB.K08 1037/27/72.8 SPEZIAL</v>
          </cell>
          <cell r="K4457">
            <v>1210</v>
          </cell>
          <cell r="L4457">
            <v>10</v>
          </cell>
          <cell r="M4457">
            <v>1200</v>
          </cell>
          <cell r="N4457">
            <v>1200</v>
          </cell>
          <cell r="O4457">
            <v>99</v>
          </cell>
          <cell r="S4457">
            <v>50</v>
          </cell>
          <cell r="U4457">
            <v>52</v>
          </cell>
          <cell r="W4457">
            <v>1.101600001E+17</v>
          </cell>
          <cell r="Y4457" t="str">
            <v>CH</v>
          </cell>
          <cell r="AA4457" t="str">
            <v>NORM</v>
          </cell>
          <cell r="AB4457">
            <v>10</v>
          </cell>
          <cell r="AC4457" t="str">
            <v>ST</v>
          </cell>
          <cell r="AE4457" t="str">
            <v>1037-5/.../...</v>
          </cell>
          <cell r="AG4457">
            <v>1210008241</v>
          </cell>
          <cell r="AH4457">
            <v>255</v>
          </cell>
          <cell r="AI4457">
            <v>4455</v>
          </cell>
          <cell r="AK4457" t="e">
            <v>#N/A</v>
          </cell>
        </row>
        <row r="4458">
          <cell r="A4458">
            <v>1210008258</v>
          </cell>
          <cell r="C4458" t="str">
            <v>HALB</v>
          </cell>
          <cell r="F4458">
            <v>6.7000000000000004E-2</v>
          </cell>
          <cell r="G4458" t="str">
            <v>KG</v>
          </cell>
          <cell r="H4458">
            <v>6.7000000000000004E-2</v>
          </cell>
          <cell r="I4458" t="str">
            <v>KG</v>
          </cell>
          <cell r="J4458" t="str">
            <v>STA/ROT.ROH/GEB.K08 1040/25</v>
          </cell>
          <cell r="K4458">
            <v>1210</v>
          </cell>
          <cell r="L4458">
            <v>10</v>
          </cell>
          <cell r="M4458">
            <v>1200</v>
          </cell>
          <cell r="N4458">
            <v>1200</v>
          </cell>
          <cell r="O4458">
            <v>99</v>
          </cell>
          <cell r="S4458">
            <v>50</v>
          </cell>
          <cell r="U4458">
            <v>52</v>
          </cell>
          <cell r="W4458">
            <v>1.101600001E+17</v>
          </cell>
          <cell r="Y4458" t="str">
            <v>CH</v>
          </cell>
          <cell r="AA4458" t="str">
            <v>NORM</v>
          </cell>
          <cell r="AB4458">
            <v>10</v>
          </cell>
          <cell r="AC4458" t="str">
            <v>ST</v>
          </cell>
          <cell r="AE4458" t="str">
            <v>1040-1/25</v>
          </cell>
          <cell r="AG4458">
            <v>1210008258</v>
          </cell>
          <cell r="AH4458">
            <v>256</v>
          </cell>
          <cell r="AI4458">
            <v>4456</v>
          </cell>
          <cell r="AK4458" t="e">
            <v>#N/A</v>
          </cell>
        </row>
        <row r="4459">
          <cell r="A4459">
            <v>1210008266</v>
          </cell>
          <cell r="C4459" t="str">
            <v>HALB</v>
          </cell>
          <cell r="F4459">
            <v>7.9000000000000001E-2</v>
          </cell>
          <cell r="G4459" t="str">
            <v>KG</v>
          </cell>
          <cell r="H4459">
            <v>7.9000000000000001E-2</v>
          </cell>
          <cell r="I4459" t="str">
            <v>KG</v>
          </cell>
          <cell r="J4459" t="str">
            <v>STA/ROT.ROH/GEB.K20 1040/30</v>
          </cell>
          <cell r="K4459">
            <v>1210</v>
          </cell>
          <cell r="L4459">
            <v>10</v>
          </cell>
          <cell r="M4459">
            <v>1200</v>
          </cell>
          <cell r="N4459">
            <v>1200</v>
          </cell>
          <cell r="O4459">
            <v>99</v>
          </cell>
          <cell r="S4459">
            <v>50</v>
          </cell>
          <cell r="U4459">
            <v>52</v>
          </cell>
          <cell r="W4459">
            <v>1.101600001E+17</v>
          </cell>
          <cell r="Y4459" t="str">
            <v>CH</v>
          </cell>
          <cell r="AA4459" t="str">
            <v>NORM</v>
          </cell>
          <cell r="AB4459">
            <v>10</v>
          </cell>
          <cell r="AC4459" t="str">
            <v>ST</v>
          </cell>
          <cell r="AE4459" t="str">
            <v>1040.20-1/...</v>
          </cell>
          <cell r="AG4459">
            <v>1210008266</v>
          </cell>
          <cell r="AH4459">
            <v>257</v>
          </cell>
          <cell r="AI4459">
            <v>4457</v>
          </cell>
          <cell r="AK4459" t="e">
            <v>#N/A</v>
          </cell>
        </row>
        <row r="4460">
          <cell r="A4460">
            <v>1210008274</v>
          </cell>
          <cell r="C4460" t="str">
            <v>HALB</v>
          </cell>
          <cell r="F4460">
            <v>6.7000000000000004E-2</v>
          </cell>
          <cell r="G4460" t="str">
            <v>KG</v>
          </cell>
          <cell r="H4460">
            <v>6.7000000000000004E-2</v>
          </cell>
          <cell r="I4460" t="str">
            <v>KG</v>
          </cell>
          <cell r="J4460" t="str">
            <v>STA/ROT.ROH/GEB.K08 1043</v>
          </cell>
          <cell r="K4460">
            <v>1210</v>
          </cell>
          <cell r="L4460">
            <v>10</v>
          </cell>
          <cell r="M4460">
            <v>1200</v>
          </cell>
          <cell r="N4460">
            <v>1200</v>
          </cell>
          <cell r="O4460">
            <v>99</v>
          </cell>
          <cell r="S4460">
            <v>50</v>
          </cell>
          <cell r="U4460">
            <v>52</v>
          </cell>
          <cell r="W4460">
            <v>1.101600001E+17</v>
          </cell>
          <cell r="Y4460" t="str">
            <v>CH</v>
          </cell>
          <cell r="AA4460" t="str">
            <v>NORM</v>
          </cell>
          <cell r="AB4460">
            <v>10</v>
          </cell>
          <cell r="AC4460" t="str">
            <v>ST</v>
          </cell>
          <cell r="AE4460" t="str">
            <v>1043-1</v>
          </cell>
          <cell r="AG4460">
            <v>1210008274</v>
          </cell>
          <cell r="AH4460">
            <v>259</v>
          </cell>
          <cell r="AI4460">
            <v>4458</v>
          </cell>
          <cell r="AK4460" t="e">
            <v>#N/A</v>
          </cell>
        </row>
        <row r="4461">
          <cell r="A4461">
            <v>1210008282</v>
          </cell>
          <cell r="C4461" t="str">
            <v>HALB</v>
          </cell>
          <cell r="F4461">
            <v>0</v>
          </cell>
          <cell r="G4461" t="str">
            <v>KG</v>
          </cell>
          <cell r="H4461">
            <v>0</v>
          </cell>
          <cell r="I4461" t="str">
            <v>KG</v>
          </cell>
          <cell r="J4461" t="str">
            <v>STA/ROT. MSP/GEB.K20 1043</v>
          </cell>
          <cell r="K4461">
            <v>1210</v>
          </cell>
          <cell r="L4461">
            <v>10</v>
          </cell>
          <cell r="M4461">
            <v>1200</v>
          </cell>
          <cell r="N4461">
            <v>1200</v>
          </cell>
          <cell r="O4461">
            <v>99</v>
          </cell>
          <cell r="S4461">
            <v>50</v>
          </cell>
          <cell r="U4461">
            <v>52</v>
          </cell>
          <cell r="W4461">
            <v>1.101600001E+17</v>
          </cell>
          <cell r="Y4461" t="str">
            <v>CH</v>
          </cell>
          <cell r="AA4461" t="str">
            <v>NORM</v>
          </cell>
          <cell r="AB4461">
            <v>10</v>
          </cell>
          <cell r="AC4461" t="str">
            <v>ST</v>
          </cell>
          <cell r="AE4461" t="str">
            <v>1043.20-1</v>
          </cell>
          <cell r="AG4461">
            <v>1210008282</v>
          </cell>
          <cell r="AH4461">
            <v>260</v>
          </cell>
          <cell r="AI4461">
            <v>4459</v>
          </cell>
          <cell r="AK4461" t="e">
            <v>#N/A</v>
          </cell>
        </row>
        <row r="4462">
          <cell r="A4462">
            <v>1210008290</v>
          </cell>
          <cell r="C4462" t="str">
            <v>HALB</v>
          </cell>
          <cell r="F4462">
            <v>0.06</v>
          </cell>
          <cell r="G4462" t="str">
            <v>KG</v>
          </cell>
          <cell r="H4462">
            <v>0.06</v>
          </cell>
          <cell r="I4462" t="str">
            <v>KG</v>
          </cell>
          <cell r="J4462" t="str">
            <v>STA/ROT.ROH/GEB.K20 1044</v>
          </cell>
          <cell r="K4462">
            <v>1210</v>
          </cell>
          <cell r="L4462">
            <v>10</v>
          </cell>
          <cell r="M4462">
            <v>1200</v>
          </cell>
          <cell r="N4462">
            <v>1200</v>
          </cell>
          <cell r="O4462">
            <v>99</v>
          </cell>
          <cell r="S4462">
            <v>50</v>
          </cell>
          <cell r="U4462">
            <v>52</v>
          </cell>
          <cell r="W4462">
            <v>1.101600001E+17</v>
          </cell>
          <cell r="Y4462" t="str">
            <v>CH</v>
          </cell>
          <cell r="AA4462" t="str">
            <v>NORM</v>
          </cell>
          <cell r="AB4462">
            <v>10</v>
          </cell>
          <cell r="AC4462" t="str">
            <v>ST</v>
          </cell>
          <cell r="AE4462" t="str">
            <v>1044.20-1</v>
          </cell>
          <cell r="AG4462">
            <v>1210008290</v>
          </cell>
          <cell r="AH4462">
            <v>261</v>
          </cell>
          <cell r="AI4462">
            <v>4460</v>
          </cell>
          <cell r="AK4462" t="e">
            <v>#N/A</v>
          </cell>
        </row>
        <row r="4463">
          <cell r="A4463">
            <v>1210008308</v>
          </cell>
          <cell r="C4463" t="str">
            <v>HALB</v>
          </cell>
          <cell r="F4463">
            <v>5.8999999999999997E-2</v>
          </cell>
          <cell r="G4463" t="str">
            <v>KG</v>
          </cell>
          <cell r="H4463">
            <v>5.8999999999999997E-2</v>
          </cell>
          <cell r="I4463" t="str">
            <v>KG</v>
          </cell>
          <cell r="J4463" t="str">
            <v>STA/ROT.ROH/GEB.K08 1048</v>
          </cell>
          <cell r="K4463">
            <v>1210</v>
          </cell>
          <cell r="L4463">
            <v>10</v>
          </cell>
          <cell r="M4463">
            <v>1200</v>
          </cell>
          <cell r="N4463">
            <v>1200</v>
          </cell>
          <cell r="O4463">
            <v>99</v>
          </cell>
          <cell r="S4463">
            <v>50</v>
          </cell>
          <cell r="U4463">
            <v>52</v>
          </cell>
          <cell r="W4463">
            <v>1.101600001E+17</v>
          </cell>
          <cell r="Y4463" t="str">
            <v>CH</v>
          </cell>
          <cell r="AA4463" t="str">
            <v>NORM</v>
          </cell>
          <cell r="AB4463">
            <v>10</v>
          </cell>
          <cell r="AC4463" t="str">
            <v>ST</v>
          </cell>
          <cell r="AE4463" t="str">
            <v>1048-1</v>
          </cell>
          <cell r="AG4463">
            <v>1210008308</v>
          </cell>
          <cell r="AH4463">
            <v>273</v>
          </cell>
          <cell r="AI4463">
            <v>4461</v>
          </cell>
          <cell r="AK4463" t="e">
            <v>#N/A</v>
          </cell>
        </row>
        <row r="4464">
          <cell r="A4464">
            <v>1210008316</v>
          </cell>
          <cell r="C4464" t="str">
            <v>HALB</v>
          </cell>
          <cell r="F4464">
            <v>5.6000000000000001E-2</v>
          </cell>
          <cell r="G4464" t="str">
            <v>KG</v>
          </cell>
          <cell r="H4464">
            <v>5.6000000000000001E-2</v>
          </cell>
          <cell r="I4464" t="str">
            <v>KG</v>
          </cell>
          <cell r="J4464" t="str">
            <v>STA/ROT.VCHR/GEB.K20 1048</v>
          </cell>
          <cell r="K4464">
            <v>1210</v>
          </cell>
          <cell r="L4464">
            <v>10</v>
          </cell>
          <cell r="M4464">
            <v>1200</v>
          </cell>
          <cell r="N4464">
            <v>1200</v>
          </cell>
          <cell r="O4464">
            <v>99</v>
          </cell>
          <cell r="S4464">
            <v>50</v>
          </cell>
          <cell r="U4464">
            <v>52</v>
          </cell>
          <cell r="W4464">
            <v>1.101600001E+17</v>
          </cell>
          <cell r="Y4464" t="str">
            <v>CH</v>
          </cell>
          <cell r="AA4464" t="str">
            <v>NORM</v>
          </cell>
          <cell r="AB4464">
            <v>10</v>
          </cell>
          <cell r="AC4464" t="str">
            <v>ST</v>
          </cell>
          <cell r="AE4464" t="str">
            <v>1048.20-1</v>
          </cell>
          <cell r="AG4464">
            <v>1210008316</v>
          </cell>
          <cell r="AH4464">
            <v>274</v>
          </cell>
          <cell r="AI4464">
            <v>4462</v>
          </cell>
          <cell r="AK4464" t="e">
            <v>#N/A</v>
          </cell>
        </row>
        <row r="4465">
          <cell r="A4465">
            <v>1210008324</v>
          </cell>
          <cell r="C4465" t="str">
            <v>HALB</v>
          </cell>
          <cell r="F4465">
            <v>5.6000000000000001E-2</v>
          </cell>
          <cell r="G4465" t="str">
            <v>KG</v>
          </cell>
          <cell r="H4465">
            <v>5.6000000000000001E-2</v>
          </cell>
          <cell r="I4465" t="str">
            <v>KG</v>
          </cell>
          <cell r="J4465" t="str">
            <v>STA/ROT.ROH/GEB.K20 1048</v>
          </cell>
          <cell r="K4465">
            <v>1210</v>
          </cell>
          <cell r="L4465">
            <v>10</v>
          </cell>
          <cell r="M4465">
            <v>1200</v>
          </cell>
          <cell r="N4465">
            <v>1200</v>
          </cell>
          <cell r="O4465">
            <v>99</v>
          </cell>
          <cell r="S4465">
            <v>50</v>
          </cell>
          <cell r="U4465">
            <v>52</v>
          </cell>
          <cell r="W4465">
            <v>1.101600001E+17</v>
          </cell>
          <cell r="Y4465" t="str">
            <v>CH</v>
          </cell>
          <cell r="AA4465" t="str">
            <v>NORM</v>
          </cell>
          <cell r="AB4465">
            <v>10</v>
          </cell>
          <cell r="AC4465" t="str">
            <v>ST</v>
          </cell>
          <cell r="AE4465" t="str">
            <v>1048.20-1</v>
          </cell>
          <cell r="AG4465">
            <v>1210008324</v>
          </cell>
          <cell r="AH4465">
            <v>275</v>
          </cell>
          <cell r="AI4465">
            <v>4463</v>
          </cell>
          <cell r="AK4465" t="e">
            <v>#N/A</v>
          </cell>
        </row>
        <row r="4466">
          <cell r="A4466">
            <v>1210008357</v>
          </cell>
          <cell r="C4466" t="str">
            <v>HALB</v>
          </cell>
          <cell r="F4466">
            <v>8.2000000000000003E-2</v>
          </cell>
          <cell r="G4466" t="str">
            <v>KG</v>
          </cell>
          <cell r="H4466">
            <v>8.2000000000000003E-2</v>
          </cell>
          <cell r="I4466" t="str">
            <v>KG</v>
          </cell>
          <cell r="J4466" t="str">
            <v>STA/ROT.ROH/GEB.K08 1061</v>
          </cell>
          <cell r="K4466">
            <v>1210</v>
          </cell>
          <cell r="L4466">
            <v>10</v>
          </cell>
          <cell r="M4466">
            <v>1200</v>
          </cell>
          <cell r="N4466">
            <v>1200</v>
          </cell>
          <cell r="O4466">
            <v>99</v>
          </cell>
          <cell r="S4466">
            <v>50</v>
          </cell>
          <cell r="U4466">
            <v>52</v>
          </cell>
          <cell r="W4466">
            <v>1.101600001E+17</v>
          </cell>
          <cell r="Y4466" t="str">
            <v>CH</v>
          </cell>
          <cell r="AA4466" t="str">
            <v>NORM</v>
          </cell>
          <cell r="AB4466">
            <v>10</v>
          </cell>
          <cell r="AC4466" t="str">
            <v>ST</v>
          </cell>
          <cell r="AE4466" t="str">
            <v>1061-1</v>
          </cell>
          <cell r="AG4466">
            <v>1210008357</v>
          </cell>
          <cell r="AH4466">
            <v>276</v>
          </cell>
          <cell r="AI4466">
            <v>4464</v>
          </cell>
          <cell r="AK4466" t="e">
            <v>#N/A</v>
          </cell>
        </row>
        <row r="4467">
          <cell r="A4467">
            <v>1210008365</v>
          </cell>
          <cell r="C4467" t="str">
            <v>HALB</v>
          </cell>
          <cell r="F4467">
            <v>7.9000000000000001E-2</v>
          </cell>
          <cell r="G4467" t="str">
            <v>KG</v>
          </cell>
          <cell r="H4467">
            <v>7.9000000000000001E-2</v>
          </cell>
          <cell r="I4467" t="str">
            <v>KG</v>
          </cell>
          <cell r="J4467" t="str">
            <v>STA/ROT.ROH/GEB.K20 1061</v>
          </cell>
          <cell r="K4467">
            <v>1210</v>
          </cell>
          <cell r="L4467">
            <v>10</v>
          </cell>
          <cell r="M4467">
            <v>1200</v>
          </cell>
          <cell r="N4467">
            <v>1200</v>
          </cell>
          <cell r="O4467">
            <v>99</v>
          </cell>
          <cell r="S4467">
            <v>50</v>
          </cell>
          <cell r="U4467">
            <v>52</v>
          </cell>
          <cell r="W4467">
            <v>1.101600001E+17</v>
          </cell>
          <cell r="Y4467" t="str">
            <v>CH</v>
          </cell>
          <cell r="AA4467" t="str">
            <v>NORM</v>
          </cell>
          <cell r="AB4467">
            <v>10</v>
          </cell>
          <cell r="AC4467" t="str">
            <v>ST</v>
          </cell>
          <cell r="AE4467" t="str">
            <v>1061.20A-1</v>
          </cell>
          <cell r="AG4467">
            <v>1210008365</v>
          </cell>
          <cell r="AH4467">
            <v>277</v>
          </cell>
          <cell r="AI4467">
            <v>4465</v>
          </cell>
          <cell r="AK4467" t="e">
            <v>#N/A</v>
          </cell>
        </row>
        <row r="4468">
          <cell r="A4468">
            <v>1210008373</v>
          </cell>
          <cell r="C4468" t="str">
            <v>HALB</v>
          </cell>
          <cell r="F4468">
            <v>7.9000000000000001E-2</v>
          </cell>
          <cell r="G4468" t="str">
            <v>KG</v>
          </cell>
          <cell r="H4468">
            <v>7.9000000000000001E-2</v>
          </cell>
          <cell r="I4468" t="str">
            <v>KG</v>
          </cell>
          <cell r="J4468" t="str">
            <v>STA/ROT.VNI/GEB.K27 1061</v>
          </cell>
          <cell r="K4468">
            <v>1210</v>
          </cell>
          <cell r="L4468">
            <v>10</v>
          </cell>
          <cell r="M4468">
            <v>1200</v>
          </cell>
          <cell r="N4468">
            <v>1200</v>
          </cell>
          <cell r="O4468">
            <v>99</v>
          </cell>
          <cell r="S4468">
            <v>50</v>
          </cell>
          <cell r="U4468">
            <v>52</v>
          </cell>
          <cell r="W4468">
            <v>1.101600001E+17</v>
          </cell>
          <cell r="Y4468" t="str">
            <v>CH</v>
          </cell>
          <cell r="AA4468" t="str">
            <v>NORM</v>
          </cell>
          <cell r="AB4468">
            <v>10</v>
          </cell>
          <cell r="AC4468" t="str">
            <v>ST</v>
          </cell>
          <cell r="AE4468" t="str">
            <v>1061.27-1</v>
          </cell>
          <cell r="AG4468">
            <v>1210008373</v>
          </cell>
          <cell r="AH4468">
            <v>278</v>
          </cell>
          <cell r="AI4468">
            <v>4466</v>
          </cell>
          <cell r="AK4468" t="e">
            <v>#N/A</v>
          </cell>
        </row>
        <row r="4469">
          <cell r="A4469">
            <v>1210008381</v>
          </cell>
          <cell r="C4469" t="str">
            <v>HALB</v>
          </cell>
          <cell r="F4469">
            <v>9.2999999999999999E-2</v>
          </cell>
          <cell r="G4469" t="str">
            <v>KG</v>
          </cell>
          <cell r="H4469">
            <v>9.2999999999999999E-2</v>
          </cell>
          <cell r="I4469" t="str">
            <v>KG</v>
          </cell>
          <cell r="J4469" t="str">
            <v>STA/ROT.ROH/GEB.K20 1061A</v>
          </cell>
          <cell r="K4469">
            <v>1210</v>
          </cell>
          <cell r="L4469">
            <v>10</v>
          </cell>
          <cell r="M4469">
            <v>1200</v>
          </cell>
          <cell r="N4469">
            <v>1200</v>
          </cell>
          <cell r="O4469">
            <v>99</v>
          </cell>
          <cell r="S4469">
            <v>50</v>
          </cell>
          <cell r="U4469">
            <v>52</v>
          </cell>
          <cell r="W4469">
            <v>1.101600001E+17</v>
          </cell>
          <cell r="Y4469" t="str">
            <v>CH</v>
          </cell>
          <cell r="AA4469" t="str">
            <v>NORM</v>
          </cell>
          <cell r="AB4469">
            <v>10</v>
          </cell>
          <cell r="AC4469" t="str">
            <v>ST</v>
          </cell>
          <cell r="AE4469" t="str">
            <v>1061A.20A-1</v>
          </cell>
          <cell r="AG4469">
            <v>1210008381</v>
          </cell>
          <cell r="AH4469">
            <v>280</v>
          </cell>
          <cell r="AI4469">
            <v>4467</v>
          </cell>
          <cell r="AK4469" t="e">
            <v>#N/A</v>
          </cell>
        </row>
        <row r="4470">
          <cell r="A4470">
            <v>1210008399</v>
          </cell>
          <cell r="C4470" t="str">
            <v>HALB</v>
          </cell>
          <cell r="F4470">
            <v>9.2999999999999999E-2</v>
          </cell>
          <cell r="G4470" t="str">
            <v>KG</v>
          </cell>
          <cell r="H4470">
            <v>9.2999999999999999E-2</v>
          </cell>
          <cell r="I4470" t="str">
            <v>KG</v>
          </cell>
          <cell r="J4470" t="str">
            <v>STA/ROT.VNI/GEB.K27 1061A</v>
          </cell>
          <cell r="K4470">
            <v>1210</v>
          </cell>
          <cell r="L4470">
            <v>10</v>
          </cell>
          <cell r="M4470">
            <v>1200</v>
          </cell>
          <cell r="N4470">
            <v>1200</v>
          </cell>
          <cell r="O4470">
            <v>99</v>
          </cell>
          <cell r="S4470">
            <v>50</v>
          </cell>
          <cell r="U4470">
            <v>52</v>
          </cell>
          <cell r="W4470">
            <v>1.101600001E+17</v>
          </cell>
          <cell r="Y4470" t="str">
            <v>CH</v>
          </cell>
          <cell r="AA4470" t="str">
            <v>NORM</v>
          </cell>
          <cell r="AB4470">
            <v>10</v>
          </cell>
          <cell r="AC4470" t="str">
            <v>ST</v>
          </cell>
          <cell r="AE4470" t="str">
            <v>1061A.27-1</v>
          </cell>
          <cell r="AG4470">
            <v>1210008399</v>
          </cell>
          <cell r="AH4470">
            <v>281</v>
          </cell>
          <cell r="AI4470">
            <v>4468</v>
          </cell>
          <cell r="AK4470" t="e">
            <v>#N/A</v>
          </cell>
        </row>
        <row r="4471">
          <cell r="A4471">
            <v>1210008415</v>
          </cell>
          <cell r="C4471" t="str">
            <v>HALB</v>
          </cell>
          <cell r="F4471">
            <v>5.2999999999999999E-2</v>
          </cell>
          <cell r="G4471" t="str">
            <v>KG</v>
          </cell>
          <cell r="H4471">
            <v>5.2999999999999999E-2</v>
          </cell>
          <cell r="I4471" t="str">
            <v>KG</v>
          </cell>
          <cell r="J4471" t="str">
            <v>STA/ROT.ROH/GEB.K08 1068</v>
          </cell>
          <cell r="K4471">
            <v>1210</v>
          </cell>
          <cell r="L4471">
            <v>10</v>
          </cell>
          <cell r="M4471">
            <v>1200</v>
          </cell>
          <cell r="N4471">
            <v>1200</v>
          </cell>
          <cell r="O4471">
            <v>99</v>
          </cell>
          <cell r="S4471">
            <v>50</v>
          </cell>
          <cell r="U4471">
            <v>52</v>
          </cell>
          <cell r="W4471">
            <v>1.101600001E+17</v>
          </cell>
          <cell r="Y4471" t="str">
            <v>CH</v>
          </cell>
          <cell r="AA4471" t="str">
            <v>NORM</v>
          </cell>
          <cell r="AB4471">
            <v>10</v>
          </cell>
          <cell r="AC4471" t="str">
            <v>ST</v>
          </cell>
          <cell r="AE4471" t="str">
            <v>1068-1</v>
          </cell>
          <cell r="AG4471">
            <v>1210008415</v>
          </cell>
          <cell r="AH4471">
            <v>282</v>
          </cell>
          <cell r="AI4471">
            <v>4469</v>
          </cell>
          <cell r="AK4471" t="e">
            <v>#N/A</v>
          </cell>
        </row>
        <row r="4472">
          <cell r="A4472">
            <v>1210008431</v>
          </cell>
          <cell r="C4472" t="str">
            <v>HALB</v>
          </cell>
          <cell r="F4472">
            <v>0.14699999999999999</v>
          </cell>
          <cell r="G4472" t="str">
            <v>KG</v>
          </cell>
          <cell r="H4472">
            <v>0.14699999999999999</v>
          </cell>
          <cell r="I4472" t="str">
            <v>KG</v>
          </cell>
          <cell r="J4472" t="str">
            <v>STA/ROT.ROH/GEB.K20 1106/32.5/32.5</v>
          </cell>
          <cell r="K4472">
            <v>1210</v>
          </cell>
          <cell r="L4472">
            <v>10</v>
          </cell>
          <cell r="M4472">
            <v>1200</v>
          </cell>
          <cell r="N4472">
            <v>1200</v>
          </cell>
          <cell r="O4472">
            <v>99</v>
          </cell>
          <cell r="S4472">
            <v>50</v>
          </cell>
          <cell r="U4472">
            <v>52</v>
          </cell>
          <cell r="W4472">
            <v>1.101600001E+17</v>
          </cell>
          <cell r="Y4472" t="str">
            <v>CH</v>
          </cell>
          <cell r="AA4472" t="str">
            <v>NORM</v>
          </cell>
          <cell r="AB4472">
            <v>10</v>
          </cell>
          <cell r="AC4472" t="str">
            <v>ST</v>
          </cell>
          <cell r="AE4472" t="str">
            <v>1106.20-1/.../...</v>
          </cell>
          <cell r="AG4472">
            <v>1210008431</v>
          </cell>
          <cell r="AH4472">
            <v>285</v>
          </cell>
          <cell r="AI4472">
            <v>4470</v>
          </cell>
          <cell r="AK4472" t="e">
            <v>#N/A</v>
          </cell>
        </row>
        <row r="4473">
          <cell r="A4473">
            <v>1210008449</v>
          </cell>
          <cell r="C4473" t="str">
            <v>HALB</v>
          </cell>
          <cell r="F4473">
            <v>0.16700000000000001</v>
          </cell>
          <cell r="G4473" t="str">
            <v>KG</v>
          </cell>
          <cell r="H4473">
            <v>0.16700000000000001</v>
          </cell>
          <cell r="I4473" t="str">
            <v>KG</v>
          </cell>
          <cell r="J4473" t="str">
            <v>STA/ROT.ROH/GEB.K20 1106/32.5/42.5</v>
          </cell>
          <cell r="K4473">
            <v>1210</v>
          </cell>
          <cell r="L4473">
            <v>10</v>
          </cell>
          <cell r="M4473">
            <v>1200</v>
          </cell>
          <cell r="N4473">
            <v>1200</v>
          </cell>
          <cell r="O4473">
            <v>99</v>
          </cell>
          <cell r="S4473">
            <v>50</v>
          </cell>
          <cell r="U4473">
            <v>52</v>
          </cell>
          <cell r="W4473">
            <v>1.101600001E+17</v>
          </cell>
          <cell r="Y4473" t="str">
            <v>CH</v>
          </cell>
          <cell r="AA4473" t="str">
            <v>NORM</v>
          </cell>
          <cell r="AB4473">
            <v>10</v>
          </cell>
          <cell r="AC4473" t="str">
            <v>ST</v>
          </cell>
          <cell r="AE4473" t="str">
            <v>1106.20-1/.../...</v>
          </cell>
          <cell r="AG4473">
            <v>1210008449</v>
          </cell>
          <cell r="AH4473">
            <v>292</v>
          </cell>
          <cell r="AI4473">
            <v>4471</v>
          </cell>
          <cell r="AK4473" t="e">
            <v>#N/A</v>
          </cell>
        </row>
        <row r="4474">
          <cell r="A4474">
            <v>1210008456</v>
          </cell>
          <cell r="C4474" t="str">
            <v>HALB</v>
          </cell>
          <cell r="F4474">
            <v>0.17699999999999999</v>
          </cell>
          <cell r="G4474" t="str">
            <v>KG</v>
          </cell>
          <cell r="H4474">
            <v>0.17699999999999999</v>
          </cell>
          <cell r="I4474" t="str">
            <v>KG</v>
          </cell>
          <cell r="J4474" t="str">
            <v>STA/ROT.ROH/GEB.K20 1106/42.5/32.5</v>
          </cell>
          <cell r="K4474">
            <v>1210</v>
          </cell>
          <cell r="L4474">
            <v>10</v>
          </cell>
          <cell r="M4474">
            <v>1200</v>
          </cell>
          <cell r="N4474">
            <v>1200</v>
          </cell>
          <cell r="O4474">
            <v>99</v>
          </cell>
          <cell r="S4474">
            <v>50</v>
          </cell>
          <cell r="U4474">
            <v>52</v>
          </cell>
          <cell r="W4474">
            <v>1.101600001E+17</v>
          </cell>
          <cell r="Y4474" t="str">
            <v>CH</v>
          </cell>
          <cell r="AA4474" t="str">
            <v>NORM</v>
          </cell>
          <cell r="AB4474">
            <v>10</v>
          </cell>
          <cell r="AC4474" t="str">
            <v>ST</v>
          </cell>
          <cell r="AE4474" t="str">
            <v>1106.20-1/.../...</v>
          </cell>
          <cell r="AG4474">
            <v>1210008456</v>
          </cell>
          <cell r="AH4474">
            <v>293</v>
          </cell>
          <cell r="AI4474">
            <v>4472</v>
          </cell>
          <cell r="AK4474" t="e">
            <v>#N/A</v>
          </cell>
        </row>
        <row r="4475">
          <cell r="A4475">
            <v>1210008464</v>
          </cell>
          <cell r="C4475" t="str">
            <v>HALB</v>
          </cell>
          <cell r="F4475">
            <v>0.20399999999999999</v>
          </cell>
          <cell r="G4475" t="str">
            <v>KG</v>
          </cell>
          <cell r="H4475">
            <v>0.20399999999999999</v>
          </cell>
          <cell r="I4475" t="str">
            <v>KG</v>
          </cell>
          <cell r="J4475" t="str">
            <v>STA/ROT.ROH/GEB.K20 1106/52.5/32.5</v>
          </cell>
          <cell r="K4475">
            <v>1210</v>
          </cell>
          <cell r="L4475">
            <v>10</v>
          </cell>
          <cell r="M4475">
            <v>1200</v>
          </cell>
          <cell r="N4475">
            <v>1200</v>
          </cell>
          <cell r="O4475">
            <v>99</v>
          </cell>
          <cell r="S4475">
            <v>50</v>
          </cell>
          <cell r="U4475">
            <v>52</v>
          </cell>
          <cell r="W4475">
            <v>1.101600001E+17</v>
          </cell>
          <cell r="Y4475" t="str">
            <v>CH</v>
          </cell>
          <cell r="AA4475" t="str">
            <v>NORM</v>
          </cell>
          <cell r="AB4475">
            <v>10</v>
          </cell>
          <cell r="AC4475" t="str">
            <v>ST</v>
          </cell>
          <cell r="AE4475" t="str">
            <v>1106.20-1/.../...</v>
          </cell>
          <cell r="AG4475">
            <v>1210008464</v>
          </cell>
          <cell r="AH4475">
            <v>294</v>
          </cell>
          <cell r="AI4475">
            <v>4473</v>
          </cell>
          <cell r="AK4475" t="e">
            <v>#N/A</v>
          </cell>
        </row>
        <row r="4476">
          <cell r="A4476">
            <v>1210008472</v>
          </cell>
          <cell r="C4476" t="str">
            <v>HALB</v>
          </cell>
          <cell r="F4476">
            <v>0.221</v>
          </cell>
          <cell r="G4476" t="str">
            <v>KG</v>
          </cell>
          <cell r="H4476">
            <v>0.221</v>
          </cell>
          <cell r="I4476" t="str">
            <v>KG</v>
          </cell>
          <cell r="J4476" t="str">
            <v>STA/ROT.ROH/GEB.K20 1106/52.5/42.5</v>
          </cell>
          <cell r="K4476">
            <v>1210</v>
          </cell>
          <cell r="L4476">
            <v>10</v>
          </cell>
          <cell r="M4476">
            <v>1200</v>
          </cell>
          <cell r="N4476">
            <v>1200</v>
          </cell>
          <cell r="O4476">
            <v>99</v>
          </cell>
          <cell r="S4476">
            <v>50</v>
          </cell>
          <cell r="U4476">
            <v>52</v>
          </cell>
          <cell r="W4476">
            <v>1.101600001E+17</v>
          </cell>
          <cell r="Y4476" t="str">
            <v>CH</v>
          </cell>
          <cell r="AA4476" t="str">
            <v>NORM</v>
          </cell>
          <cell r="AB4476">
            <v>10</v>
          </cell>
          <cell r="AC4476" t="str">
            <v>ST</v>
          </cell>
          <cell r="AE4476" t="str">
            <v>1106.20-1/.../...</v>
          </cell>
          <cell r="AG4476">
            <v>1210008472</v>
          </cell>
          <cell r="AH4476">
            <v>297</v>
          </cell>
          <cell r="AI4476">
            <v>4474</v>
          </cell>
          <cell r="AK4476" t="e">
            <v>#N/A</v>
          </cell>
        </row>
        <row r="4477">
          <cell r="A4477">
            <v>1210008498</v>
          </cell>
          <cell r="C4477" t="str">
            <v>HALB</v>
          </cell>
          <cell r="F4477">
            <v>7.8E-2</v>
          </cell>
          <cell r="G4477" t="str">
            <v>KG</v>
          </cell>
          <cell r="H4477">
            <v>7.8E-2</v>
          </cell>
          <cell r="I4477" t="str">
            <v>KG</v>
          </cell>
          <cell r="J4477" t="str">
            <v>STA/ROT.VNI/GEB.K27 1117</v>
          </cell>
          <cell r="K4477">
            <v>1210</v>
          </cell>
          <cell r="L4477">
            <v>10</v>
          </cell>
          <cell r="M4477">
            <v>1200</v>
          </cell>
          <cell r="N4477">
            <v>1200</v>
          </cell>
          <cell r="O4477">
            <v>99</v>
          </cell>
          <cell r="S4477">
            <v>50</v>
          </cell>
          <cell r="U4477">
            <v>52</v>
          </cell>
          <cell r="W4477">
            <v>1.101600001E+17</v>
          </cell>
          <cell r="Y4477" t="str">
            <v>CH</v>
          </cell>
          <cell r="AA4477" t="str">
            <v>NORM</v>
          </cell>
          <cell r="AB4477">
            <v>10</v>
          </cell>
          <cell r="AC4477" t="str">
            <v>ST</v>
          </cell>
          <cell r="AE4477" t="str">
            <v>1117.27-1</v>
          </cell>
          <cell r="AG4477">
            <v>1210008498</v>
          </cell>
          <cell r="AH4477">
            <v>298</v>
          </cell>
          <cell r="AI4477">
            <v>4475</v>
          </cell>
          <cell r="AK4477" t="e">
            <v>#N/A</v>
          </cell>
        </row>
        <row r="4478">
          <cell r="A4478">
            <v>1210008589</v>
          </cell>
          <cell r="C4478" t="str">
            <v>HALB</v>
          </cell>
          <cell r="F4478">
            <v>6.4000000000000001E-2</v>
          </cell>
          <cell r="G4478" t="str">
            <v>KG</v>
          </cell>
          <cell r="H4478">
            <v>6.4000000000000001E-2</v>
          </cell>
          <cell r="I4478" t="str">
            <v>KG</v>
          </cell>
          <cell r="J4478" t="str">
            <v>STA/ROT.VNI/GEB.K08 1156</v>
          </cell>
          <cell r="K4478">
            <v>1210</v>
          </cell>
          <cell r="L4478">
            <v>10</v>
          </cell>
          <cell r="M4478">
            <v>1200</v>
          </cell>
          <cell r="N4478">
            <v>1200</v>
          </cell>
          <cell r="O4478">
            <v>99</v>
          </cell>
          <cell r="S4478">
            <v>50</v>
          </cell>
          <cell r="U4478">
            <v>52</v>
          </cell>
          <cell r="W4478">
            <v>1.101600001E+17</v>
          </cell>
          <cell r="Y4478" t="str">
            <v>CH</v>
          </cell>
          <cell r="AA4478" t="str">
            <v>NORM</v>
          </cell>
          <cell r="AB4478">
            <v>10</v>
          </cell>
          <cell r="AC4478" t="str">
            <v>ST</v>
          </cell>
          <cell r="AE4478" t="str">
            <v>1156-1</v>
          </cell>
          <cell r="AG4478">
            <v>1210008589</v>
          </cell>
          <cell r="AH4478">
            <v>299</v>
          </cell>
          <cell r="AI4478">
            <v>4476</v>
          </cell>
          <cell r="AK4478" t="e">
            <v>#N/A</v>
          </cell>
        </row>
        <row r="4479">
          <cell r="A4479">
            <v>1210008597</v>
          </cell>
          <cell r="C4479" t="str">
            <v>HALB</v>
          </cell>
          <cell r="F4479">
            <v>0.111</v>
          </cell>
          <cell r="G4479" t="str">
            <v>KG</v>
          </cell>
          <cell r="H4479">
            <v>0.111</v>
          </cell>
          <cell r="I4479" t="str">
            <v>KG</v>
          </cell>
          <cell r="J4479" t="str">
            <v>STA/ROT.ROH/GEB.K08 1514/32.5</v>
          </cell>
          <cell r="K4479">
            <v>1210</v>
          </cell>
          <cell r="L4479">
            <v>10</v>
          </cell>
          <cell r="M4479">
            <v>1200</v>
          </cell>
          <cell r="N4479">
            <v>1200</v>
          </cell>
          <cell r="O4479">
            <v>99</v>
          </cell>
          <cell r="S4479">
            <v>50</v>
          </cell>
          <cell r="U4479">
            <v>52</v>
          </cell>
          <cell r="W4479">
            <v>1.101600001E+17</v>
          </cell>
          <cell r="Y4479" t="str">
            <v>CH</v>
          </cell>
          <cell r="AA4479" t="str">
            <v>NORM</v>
          </cell>
          <cell r="AB4479">
            <v>10</v>
          </cell>
          <cell r="AC4479" t="str">
            <v>ST</v>
          </cell>
          <cell r="AE4479" t="str">
            <v>1514-70/...</v>
          </cell>
          <cell r="AG4479">
            <v>1210008597</v>
          </cell>
          <cell r="AH4479">
            <v>303</v>
          </cell>
          <cell r="AI4479">
            <v>4477</v>
          </cell>
          <cell r="AK4479" t="e">
            <v>#N/A</v>
          </cell>
        </row>
        <row r="4480">
          <cell r="A4480">
            <v>1210008605</v>
          </cell>
          <cell r="C4480" t="str">
            <v>HALB</v>
          </cell>
          <cell r="F4480">
            <v>0.125</v>
          </cell>
          <cell r="G4480" t="str">
            <v>KG</v>
          </cell>
          <cell r="H4480">
            <v>0.125</v>
          </cell>
          <cell r="I4480" t="str">
            <v>KG</v>
          </cell>
          <cell r="J4480" t="str">
            <v>STA/ROT.ROH/GEB.K08 1514/37.5</v>
          </cell>
          <cell r="K4480">
            <v>1210</v>
          </cell>
          <cell r="L4480">
            <v>10</v>
          </cell>
          <cell r="M4480">
            <v>1200</v>
          </cell>
          <cell r="N4480">
            <v>1200</v>
          </cell>
          <cell r="O4480">
            <v>99</v>
          </cell>
          <cell r="S4480">
            <v>50</v>
          </cell>
          <cell r="U4480">
            <v>52</v>
          </cell>
          <cell r="W4480">
            <v>1.101600001E+17</v>
          </cell>
          <cell r="Y4480" t="str">
            <v>CH</v>
          </cell>
          <cell r="AA4480" t="str">
            <v>NORM</v>
          </cell>
          <cell r="AB4480">
            <v>10</v>
          </cell>
          <cell r="AC4480" t="str">
            <v>ST</v>
          </cell>
          <cell r="AE4480" t="str">
            <v>1514-70/...</v>
          </cell>
          <cell r="AG4480">
            <v>1210008605</v>
          </cell>
          <cell r="AH4480">
            <v>304</v>
          </cell>
          <cell r="AI4480">
            <v>4478</v>
          </cell>
          <cell r="AK4480" t="e">
            <v>#N/A</v>
          </cell>
        </row>
        <row r="4481">
          <cell r="A4481">
            <v>1210008613</v>
          </cell>
          <cell r="C4481" t="str">
            <v>HALB</v>
          </cell>
          <cell r="F4481">
            <v>0.13800000000000001</v>
          </cell>
          <cell r="G4481" t="str">
            <v>KG</v>
          </cell>
          <cell r="H4481">
            <v>0.13800000000000001</v>
          </cell>
          <cell r="I4481" t="str">
            <v>KG</v>
          </cell>
          <cell r="J4481" t="str">
            <v>STA/ROT.ROH/GEB.K08 1514/42.5</v>
          </cell>
          <cell r="K4481">
            <v>1210</v>
          </cell>
          <cell r="L4481">
            <v>10</v>
          </cell>
          <cell r="M4481">
            <v>1200</v>
          </cell>
          <cell r="N4481">
            <v>1200</v>
          </cell>
          <cell r="O4481">
            <v>99</v>
          </cell>
          <cell r="S4481">
            <v>50</v>
          </cell>
          <cell r="U4481">
            <v>52</v>
          </cell>
          <cell r="W4481">
            <v>1.101600001E+17</v>
          </cell>
          <cell r="Y4481" t="str">
            <v>CH</v>
          </cell>
          <cell r="AA4481" t="str">
            <v>NORM</v>
          </cell>
          <cell r="AB4481">
            <v>10</v>
          </cell>
          <cell r="AC4481" t="str">
            <v>ST</v>
          </cell>
          <cell r="AE4481" t="str">
            <v>1514-70/...</v>
          </cell>
          <cell r="AG4481">
            <v>1210008613</v>
          </cell>
          <cell r="AH4481">
            <v>305</v>
          </cell>
          <cell r="AI4481">
            <v>4479</v>
          </cell>
          <cell r="AK4481" t="e">
            <v>#N/A</v>
          </cell>
        </row>
        <row r="4482">
          <cell r="A4482">
            <v>1210008621</v>
          </cell>
          <cell r="C4482" t="str">
            <v>HALB</v>
          </cell>
          <cell r="F4482">
            <v>0.16500000000000001</v>
          </cell>
          <cell r="G4482" t="str">
            <v>KG</v>
          </cell>
          <cell r="H4482">
            <v>0.16500000000000001</v>
          </cell>
          <cell r="I4482" t="str">
            <v>KG</v>
          </cell>
          <cell r="J4482" t="str">
            <v>STA/ROT.ROH/GEB.K08 1514/52.5</v>
          </cell>
          <cell r="K4482">
            <v>1210</v>
          </cell>
          <cell r="L4482">
            <v>10</v>
          </cell>
          <cell r="M4482">
            <v>1200</v>
          </cell>
          <cell r="N4482">
            <v>1200</v>
          </cell>
          <cell r="O4482">
            <v>99</v>
          </cell>
          <cell r="S4482">
            <v>50</v>
          </cell>
          <cell r="U4482">
            <v>52</v>
          </cell>
          <cell r="W4482">
            <v>1.101600001E+17</v>
          </cell>
          <cell r="Y4482" t="str">
            <v>CH</v>
          </cell>
          <cell r="AA4482" t="str">
            <v>NORM</v>
          </cell>
          <cell r="AB4482">
            <v>10</v>
          </cell>
          <cell r="AC4482" t="str">
            <v>ST</v>
          </cell>
          <cell r="AE4482" t="str">
            <v>1514-70/...</v>
          </cell>
          <cell r="AG4482">
            <v>1210008621</v>
          </cell>
          <cell r="AH4482">
            <v>307</v>
          </cell>
          <cell r="AI4482">
            <v>4480</v>
          </cell>
          <cell r="AK4482" t="e">
            <v>#N/A</v>
          </cell>
        </row>
        <row r="4483">
          <cell r="A4483">
            <v>1210008639</v>
          </cell>
          <cell r="C4483" t="str">
            <v>HALB</v>
          </cell>
          <cell r="F4483">
            <v>0.109</v>
          </cell>
          <cell r="G4483" t="str">
            <v>KG</v>
          </cell>
          <cell r="H4483">
            <v>0.109</v>
          </cell>
          <cell r="I4483" t="str">
            <v>KG</v>
          </cell>
          <cell r="J4483" t="str">
            <v>STA/ROT.VNI/GEB.DU20 1514/32.5</v>
          </cell>
          <cell r="K4483">
            <v>1210</v>
          </cell>
          <cell r="L4483">
            <v>10</v>
          </cell>
          <cell r="M4483">
            <v>1200</v>
          </cell>
          <cell r="N4483">
            <v>1200</v>
          </cell>
          <cell r="O4483">
            <v>99</v>
          </cell>
          <cell r="S4483">
            <v>50</v>
          </cell>
          <cell r="U4483">
            <v>52</v>
          </cell>
          <cell r="W4483">
            <v>1.101600001E+17</v>
          </cell>
          <cell r="Y4483" t="str">
            <v>CH</v>
          </cell>
          <cell r="AA4483" t="str">
            <v>NORM</v>
          </cell>
          <cell r="AB4483">
            <v>10</v>
          </cell>
          <cell r="AC4483" t="str">
            <v>ST</v>
          </cell>
          <cell r="AE4483" t="str">
            <v>1514.10-22/...</v>
          </cell>
          <cell r="AG4483">
            <v>1210008639</v>
          </cell>
          <cell r="AH4483">
            <v>308</v>
          </cell>
          <cell r="AI4483">
            <v>4481</v>
          </cell>
          <cell r="AK4483" t="e">
            <v>#N/A</v>
          </cell>
        </row>
        <row r="4484">
          <cell r="A4484">
            <v>1210008654</v>
          </cell>
          <cell r="C4484" t="str">
            <v>HALB</v>
          </cell>
          <cell r="F4484">
            <v>0.123</v>
          </cell>
          <cell r="G4484" t="str">
            <v>KG</v>
          </cell>
          <cell r="H4484">
            <v>0.123</v>
          </cell>
          <cell r="I4484" t="str">
            <v>KG</v>
          </cell>
          <cell r="J4484" t="str">
            <v>STA/ROT.ROH/GEB.K20 1514/37.5</v>
          </cell>
          <cell r="K4484">
            <v>1210</v>
          </cell>
          <cell r="L4484">
            <v>10</v>
          </cell>
          <cell r="M4484">
            <v>1200</v>
          </cell>
          <cell r="N4484">
            <v>1200</v>
          </cell>
          <cell r="O4484">
            <v>99</v>
          </cell>
          <cell r="S4484">
            <v>50</v>
          </cell>
          <cell r="U4484">
            <v>52</v>
          </cell>
          <cell r="W4484">
            <v>1.101600001E+17</v>
          </cell>
          <cell r="Y4484" t="str">
            <v>CH</v>
          </cell>
          <cell r="AA4484" t="str">
            <v>NORM</v>
          </cell>
          <cell r="AB4484">
            <v>10</v>
          </cell>
          <cell r="AC4484" t="str">
            <v>ST</v>
          </cell>
          <cell r="AE4484" t="str">
            <v>1514.10-22/...</v>
          </cell>
          <cell r="AG4484">
            <v>1210008654</v>
          </cell>
          <cell r="AH4484">
            <v>309</v>
          </cell>
          <cell r="AI4484">
            <v>4482</v>
          </cell>
          <cell r="AK4484" t="e">
            <v>#N/A</v>
          </cell>
        </row>
        <row r="4485">
          <cell r="A4485">
            <v>1210008704</v>
          </cell>
          <cell r="C4485" t="str">
            <v>HALB</v>
          </cell>
          <cell r="F4485">
            <v>0.245</v>
          </cell>
          <cell r="G4485" t="str">
            <v>KG</v>
          </cell>
          <cell r="H4485">
            <v>0.245</v>
          </cell>
          <cell r="I4485" t="str">
            <v>KG</v>
          </cell>
          <cell r="J4485" t="str">
            <v>STA/ROT.VNI/GEB.DU20 1514/82.5</v>
          </cell>
          <cell r="K4485">
            <v>1210</v>
          </cell>
          <cell r="L4485">
            <v>10</v>
          </cell>
          <cell r="M4485">
            <v>1200</v>
          </cell>
          <cell r="N4485">
            <v>1200</v>
          </cell>
          <cell r="O4485">
            <v>99</v>
          </cell>
          <cell r="S4485">
            <v>50</v>
          </cell>
          <cell r="U4485">
            <v>52</v>
          </cell>
          <cell r="W4485">
            <v>1.101600001E+17</v>
          </cell>
          <cell r="Y4485" t="str">
            <v>CH</v>
          </cell>
          <cell r="AA4485" t="str">
            <v>NORM</v>
          </cell>
          <cell r="AB4485">
            <v>10</v>
          </cell>
          <cell r="AC4485" t="str">
            <v>ST</v>
          </cell>
          <cell r="AE4485" t="str">
            <v>1514.10-22/...</v>
          </cell>
          <cell r="AG4485">
            <v>1210008704</v>
          </cell>
          <cell r="AH4485">
            <v>312</v>
          </cell>
          <cell r="AI4485">
            <v>4483</v>
          </cell>
          <cell r="AK4485" t="e">
            <v>#N/A</v>
          </cell>
        </row>
        <row r="4486">
          <cell r="A4486">
            <v>1210008720</v>
          </cell>
          <cell r="C4486" t="str">
            <v>HALB</v>
          </cell>
          <cell r="F4486">
            <v>0.27300000000000002</v>
          </cell>
          <cell r="G4486" t="str">
            <v>KG</v>
          </cell>
          <cell r="H4486">
            <v>0.27300000000000002</v>
          </cell>
          <cell r="I4486" t="str">
            <v>KG</v>
          </cell>
          <cell r="J4486" t="str">
            <v>STA/ROT.ROH/GEB.K20 1514/92.5</v>
          </cell>
          <cell r="K4486">
            <v>1210</v>
          </cell>
          <cell r="L4486">
            <v>10</v>
          </cell>
          <cell r="M4486">
            <v>1200</v>
          </cell>
          <cell r="N4486">
            <v>1200</v>
          </cell>
          <cell r="O4486">
            <v>99</v>
          </cell>
          <cell r="S4486">
            <v>50</v>
          </cell>
          <cell r="U4486">
            <v>52</v>
          </cell>
          <cell r="W4486">
            <v>1.101600001E+17</v>
          </cell>
          <cell r="Y4486" t="str">
            <v>CH</v>
          </cell>
          <cell r="AA4486" t="str">
            <v>NORM</v>
          </cell>
          <cell r="AB4486">
            <v>10</v>
          </cell>
          <cell r="AC4486" t="str">
            <v>ST</v>
          </cell>
          <cell r="AE4486" t="str">
            <v>1514.10-22/...</v>
          </cell>
          <cell r="AG4486">
            <v>1210008720</v>
          </cell>
          <cell r="AH4486">
            <v>315</v>
          </cell>
          <cell r="AI4486">
            <v>4484</v>
          </cell>
          <cell r="AK4486" t="e">
            <v>#N/A</v>
          </cell>
        </row>
        <row r="4487">
          <cell r="A4487">
            <v>1210008738</v>
          </cell>
          <cell r="C4487" t="str">
            <v>HALB</v>
          </cell>
          <cell r="F4487">
            <v>0.109</v>
          </cell>
          <cell r="G4487" t="str">
            <v>KG</v>
          </cell>
          <cell r="H4487">
            <v>0.109</v>
          </cell>
          <cell r="I4487" t="str">
            <v>KG</v>
          </cell>
          <cell r="J4487" t="str">
            <v>STA/ROT.VNI/GEB.K26 1514W/37.5</v>
          </cell>
          <cell r="K4487">
            <v>1210</v>
          </cell>
          <cell r="L4487">
            <v>10</v>
          </cell>
          <cell r="M4487">
            <v>1200</v>
          </cell>
          <cell r="N4487">
            <v>1200</v>
          </cell>
          <cell r="O4487">
            <v>99</v>
          </cell>
          <cell r="S4487">
            <v>50</v>
          </cell>
          <cell r="U4487">
            <v>52</v>
          </cell>
          <cell r="W4487">
            <v>1.101600001E+17</v>
          </cell>
          <cell r="Y4487" t="str">
            <v>CH</v>
          </cell>
          <cell r="AA4487" t="str">
            <v>NORM</v>
          </cell>
          <cell r="AB4487">
            <v>10</v>
          </cell>
          <cell r="AC4487" t="str">
            <v>ST</v>
          </cell>
          <cell r="AE4487" t="str">
            <v>1514W.20-1</v>
          </cell>
          <cell r="AG4487">
            <v>1210008738</v>
          </cell>
          <cell r="AH4487">
            <v>316</v>
          </cell>
          <cell r="AI4487">
            <v>4485</v>
          </cell>
          <cell r="AK4487" t="e">
            <v>#N/A</v>
          </cell>
        </row>
        <row r="4488">
          <cell r="A4488">
            <v>1210008746</v>
          </cell>
          <cell r="C4488" t="str">
            <v>HALB</v>
          </cell>
          <cell r="F4488">
            <v>0.16</v>
          </cell>
          <cell r="G4488" t="str">
            <v>KG</v>
          </cell>
          <cell r="H4488">
            <v>0.16</v>
          </cell>
          <cell r="I4488" t="str">
            <v>KG</v>
          </cell>
          <cell r="J4488" t="str">
            <v>STA/ROT.VNI/GEB.DU08 1515-12/32.5/32.5</v>
          </cell>
          <cell r="K4488">
            <v>1210</v>
          </cell>
          <cell r="L4488">
            <v>10</v>
          </cell>
          <cell r="M4488">
            <v>1200</v>
          </cell>
          <cell r="N4488">
            <v>1200</v>
          </cell>
          <cell r="O4488">
            <v>99</v>
          </cell>
          <cell r="S4488">
            <v>50</v>
          </cell>
          <cell r="U4488">
            <v>52</v>
          </cell>
          <cell r="W4488">
            <v>1.101600001E+17</v>
          </cell>
          <cell r="Y4488" t="str">
            <v>CH</v>
          </cell>
          <cell r="AA4488" t="str">
            <v>NORM</v>
          </cell>
          <cell r="AB4488">
            <v>10</v>
          </cell>
          <cell r="AC4488" t="str">
            <v>ST</v>
          </cell>
          <cell r="AE4488" t="str">
            <v>1515-12/.../...</v>
          </cell>
          <cell r="AG4488">
            <v>1210008746</v>
          </cell>
          <cell r="AH4488">
            <v>317</v>
          </cell>
          <cell r="AI4488">
            <v>4486</v>
          </cell>
          <cell r="AK4488" t="e">
            <v>#N/A</v>
          </cell>
        </row>
        <row r="4489">
          <cell r="A4489">
            <v>1210008753</v>
          </cell>
          <cell r="C4489" t="str">
            <v>HALB</v>
          </cell>
          <cell r="F4489">
            <v>0.17599999999999999</v>
          </cell>
          <cell r="G4489" t="str">
            <v>KG</v>
          </cell>
          <cell r="H4489">
            <v>0.17599999999999999</v>
          </cell>
          <cell r="I4489" t="str">
            <v>KG</v>
          </cell>
          <cell r="J4489" t="str">
            <v>STA/ROT.ROH/GEB.K08 1515/37.5/32.5</v>
          </cell>
          <cell r="K4489">
            <v>1210</v>
          </cell>
          <cell r="L4489">
            <v>10</v>
          </cell>
          <cell r="M4489">
            <v>1200</v>
          </cell>
          <cell r="N4489">
            <v>1200</v>
          </cell>
          <cell r="O4489">
            <v>99</v>
          </cell>
          <cell r="S4489">
            <v>50</v>
          </cell>
          <cell r="U4489">
            <v>52</v>
          </cell>
          <cell r="W4489">
            <v>1.101600001E+17</v>
          </cell>
          <cell r="Y4489" t="str">
            <v>CH</v>
          </cell>
          <cell r="AA4489" t="str">
            <v>NORM</v>
          </cell>
          <cell r="AB4489">
            <v>10</v>
          </cell>
          <cell r="AC4489" t="str">
            <v>ST</v>
          </cell>
          <cell r="AE4489" t="str">
            <v>1515-12/.../...</v>
          </cell>
          <cell r="AG4489">
            <v>1210008753</v>
          </cell>
          <cell r="AH4489">
            <v>318</v>
          </cell>
          <cell r="AI4489">
            <v>4487</v>
          </cell>
          <cell r="AK4489" t="e">
            <v>#N/A</v>
          </cell>
        </row>
        <row r="4490">
          <cell r="A4490">
            <v>1210008761</v>
          </cell>
          <cell r="C4490" t="str">
            <v>HALB</v>
          </cell>
          <cell r="F4490">
            <v>0.24299999999999999</v>
          </cell>
          <cell r="G4490" t="str">
            <v>KG</v>
          </cell>
          <cell r="H4490">
            <v>0.24299999999999999</v>
          </cell>
          <cell r="I4490" t="str">
            <v>KG</v>
          </cell>
          <cell r="J4490" t="str">
            <v>STA/ROT.ROH/GEB.K08 1515/52.5/42.5</v>
          </cell>
          <cell r="K4490">
            <v>1210</v>
          </cell>
          <cell r="L4490">
            <v>10</v>
          </cell>
          <cell r="M4490">
            <v>1200</v>
          </cell>
          <cell r="N4490">
            <v>1200</v>
          </cell>
          <cell r="O4490">
            <v>99</v>
          </cell>
          <cell r="S4490">
            <v>50</v>
          </cell>
          <cell r="U4490">
            <v>52</v>
          </cell>
          <cell r="W4490">
            <v>1.101600001E+17</v>
          </cell>
          <cell r="Y4490" t="str">
            <v>CH</v>
          </cell>
          <cell r="AA4490" t="str">
            <v>NORM</v>
          </cell>
          <cell r="AB4490">
            <v>10</v>
          </cell>
          <cell r="AC4490" t="str">
            <v>ST</v>
          </cell>
          <cell r="AE4490" t="str">
            <v>1515-12/.../...</v>
          </cell>
          <cell r="AG4490">
            <v>1210008761</v>
          </cell>
          <cell r="AH4490">
            <v>319</v>
          </cell>
          <cell r="AI4490">
            <v>4488</v>
          </cell>
          <cell r="AK4490" t="e">
            <v>#N/A</v>
          </cell>
        </row>
        <row r="4491">
          <cell r="A4491">
            <v>1210008779</v>
          </cell>
          <cell r="C4491" t="str">
            <v>HALB</v>
          </cell>
          <cell r="F4491">
            <v>0.26800000000000002</v>
          </cell>
          <cell r="G4491" t="str">
            <v>KG</v>
          </cell>
          <cell r="H4491">
            <v>0.26800000000000002</v>
          </cell>
          <cell r="I4491" t="str">
            <v>KG</v>
          </cell>
          <cell r="J4491" t="str">
            <v>STA/ROT.ROH/GEB.K08 1515/52.5/52.5</v>
          </cell>
          <cell r="K4491">
            <v>1210</v>
          </cell>
          <cell r="L4491">
            <v>10</v>
          </cell>
          <cell r="M4491">
            <v>1200</v>
          </cell>
          <cell r="N4491">
            <v>1200</v>
          </cell>
          <cell r="O4491">
            <v>99</v>
          </cell>
          <cell r="S4491">
            <v>50</v>
          </cell>
          <cell r="U4491">
            <v>52</v>
          </cell>
          <cell r="W4491">
            <v>1.101600001E+17</v>
          </cell>
          <cell r="Y4491" t="str">
            <v>CH</v>
          </cell>
          <cell r="AA4491" t="str">
            <v>NORM</v>
          </cell>
          <cell r="AB4491">
            <v>10</v>
          </cell>
          <cell r="AC4491" t="str">
            <v>ST</v>
          </cell>
          <cell r="AE4491" t="str">
            <v>1515-12/.../...</v>
          </cell>
          <cell r="AG4491">
            <v>1210008779</v>
          </cell>
          <cell r="AH4491">
            <v>320</v>
          </cell>
          <cell r="AI4491">
            <v>4489</v>
          </cell>
          <cell r="AK4491" t="e">
            <v>#N/A</v>
          </cell>
        </row>
        <row r="4492">
          <cell r="A4492">
            <v>1210008787</v>
          </cell>
          <cell r="C4492" t="str">
            <v>HALB</v>
          </cell>
          <cell r="F4492">
            <v>0.158</v>
          </cell>
          <cell r="G4492" t="str">
            <v>KG</v>
          </cell>
          <cell r="H4492">
            <v>0.158</v>
          </cell>
          <cell r="I4492" t="str">
            <v>KG</v>
          </cell>
          <cell r="J4492" t="str">
            <v>STA/ROT.VNI/GEB.DU20 1515/32.5/32.5</v>
          </cell>
          <cell r="K4492">
            <v>1210</v>
          </cell>
          <cell r="L4492">
            <v>10</v>
          </cell>
          <cell r="M4492">
            <v>1200</v>
          </cell>
          <cell r="N4492">
            <v>1200</v>
          </cell>
          <cell r="O4492">
            <v>99</v>
          </cell>
          <cell r="S4492">
            <v>50</v>
          </cell>
          <cell r="U4492">
            <v>52</v>
          </cell>
          <cell r="W4492">
            <v>1.101600001E+17</v>
          </cell>
          <cell r="Y4492" t="str">
            <v>CH</v>
          </cell>
          <cell r="AA4492" t="str">
            <v>NORM</v>
          </cell>
          <cell r="AB4492">
            <v>10</v>
          </cell>
          <cell r="AC4492" t="str">
            <v>ST</v>
          </cell>
          <cell r="AE4492" t="str">
            <v>1515.10-2/.../...</v>
          </cell>
          <cell r="AG4492">
            <v>1210008787</v>
          </cell>
          <cell r="AH4492">
            <v>321</v>
          </cell>
          <cell r="AI4492">
            <v>4490</v>
          </cell>
          <cell r="AK4492" t="e">
            <v>#N/A</v>
          </cell>
        </row>
        <row r="4493">
          <cell r="A4493">
            <v>1210008795</v>
          </cell>
          <cell r="C4493" t="str">
            <v>HALB</v>
          </cell>
          <cell r="F4493">
            <v>0.16900000000000001</v>
          </cell>
          <cell r="G4493" t="str">
            <v>KG</v>
          </cell>
          <cell r="H4493">
            <v>0.16900000000000001</v>
          </cell>
          <cell r="I4493" t="str">
            <v>KG</v>
          </cell>
          <cell r="J4493" t="str">
            <v>STA/ROT.VNI/GEB.DU20 1515/37.5/32.5</v>
          </cell>
          <cell r="K4493">
            <v>1210</v>
          </cell>
          <cell r="L4493">
            <v>10</v>
          </cell>
          <cell r="M4493">
            <v>1200</v>
          </cell>
          <cell r="N4493">
            <v>1200</v>
          </cell>
          <cell r="O4493">
            <v>99</v>
          </cell>
          <cell r="S4493">
            <v>50</v>
          </cell>
          <cell r="U4493">
            <v>52</v>
          </cell>
          <cell r="W4493">
            <v>1.101600001E+17</v>
          </cell>
          <cell r="Y4493" t="str">
            <v>CH</v>
          </cell>
          <cell r="AA4493" t="str">
            <v>NORM</v>
          </cell>
          <cell r="AB4493">
            <v>10</v>
          </cell>
          <cell r="AC4493" t="str">
            <v>ST</v>
          </cell>
          <cell r="AE4493" t="str">
            <v>1515.10-2/.../...</v>
          </cell>
          <cell r="AG4493">
            <v>1210008795</v>
          </cell>
          <cell r="AH4493">
            <v>323</v>
          </cell>
          <cell r="AI4493">
            <v>4491</v>
          </cell>
          <cell r="AK4493" t="e">
            <v>#N/A</v>
          </cell>
        </row>
        <row r="4494">
          <cell r="A4494">
            <v>1210008803</v>
          </cell>
          <cell r="C4494" t="str">
            <v>HALB</v>
          </cell>
          <cell r="F4494">
            <v>0.182</v>
          </cell>
          <cell r="G4494" t="str">
            <v>KG</v>
          </cell>
          <cell r="H4494">
            <v>0.182</v>
          </cell>
          <cell r="I4494" t="str">
            <v>KG</v>
          </cell>
          <cell r="J4494" t="str">
            <v>STA/ROT.VNI/GEB.DU20 1515/42.5/32.5</v>
          </cell>
          <cell r="K4494">
            <v>1210</v>
          </cell>
          <cell r="L4494">
            <v>10</v>
          </cell>
          <cell r="M4494">
            <v>1200</v>
          </cell>
          <cell r="N4494">
            <v>1200</v>
          </cell>
          <cell r="O4494">
            <v>99</v>
          </cell>
          <cell r="S4494">
            <v>50</v>
          </cell>
          <cell r="U4494">
            <v>52</v>
          </cell>
          <cell r="W4494">
            <v>1.101600001E+17</v>
          </cell>
          <cell r="Y4494" t="str">
            <v>CH</v>
          </cell>
          <cell r="AA4494" t="str">
            <v>NORM</v>
          </cell>
          <cell r="AB4494">
            <v>10</v>
          </cell>
          <cell r="AC4494" t="str">
            <v>ST</v>
          </cell>
          <cell r="AE4494" t="str">
            <v>1515.10-2/.../...</v>
          </cell>
          <cell r="AG4494">
            <v>1210008803</v>
          </cell>
          <cell r="AH4494">
            <v>324</v>
          </cell>
          <cell r="AI4494">
            <v>4492</v>
          </cell>
          <cell r="AK4494" t="e">
            <v>#N/A</v>
          </cell>
        </row>
        <row r="4495">
          <cell r="A4495">
            <v>1210008829</v>
          </cell>
          <cell r="C4495" t="str">
            <v>HALB</v>
          </cell>
          <cell r="F4495">
            <v>0.20899999999999999</v>
          </cell>
          <cell r="G4495" t="str">
            <v>KG</v>
          </cell>
          <cell r="H4495">
            <v>0.20899999999999999</v>
          </cell>
          <cell r="I4495" t="str">
            <v>KG</v>
          </cell>
          <cell r="J4495" t="str">
            <v>STA/ROT.VNI/GEB.DU20 1515/42.5/42.5</v>
          </cell>
          <cell r="K4495">
            <v>1210</v>
          </cell>
          <cell r="L4495">
            <v>10</v>
          </cell>
          <cell r="M4495">
            <v>1200</v>
          </cell>
          <cell r="N4495">
            <v>1200</v>
          </cell>
          <cell r="O4495">
            <v>99</v>
          </cell>
          <cell r="S4495">
            <v>50</v>
          </cell>
          <cell r="U4495">
            <v>52</v>
          </cell>
          <cell r="W4495">
            <v>1.101600001E+17</v>
          </cell>
          <cell r="Y4495" t="str">
            <v>CH</v>
          </cell>
          <cell r="AA4495" t="str">
            <v>NORM</v>
          </cell>
          <cell r="AB4495">
            <v>10</v>
          </cell>
          <cell r="AC4495" t="str">
            <v>ST</v>
          </cell>
          <cell r="AE4495" t="str">
            <v>1515.10-2/.../...</v>
          </cell>
          <cell r="AG4495">
            <v>1210008829</v>
          </cell>
          <cell r="AH4495">
            <v>326</v>
          </cell>
          <cell r="AI4495">
            <v>4493</v>
          </cell>
          <cell r="AK4495" t="e">
            <v>#N/A</v>
          </cell>
        </row>
        <row r="4496">
          <cell r="A4496">
            <v>1210008837</v>
          </cell>
          <cell r="C4496" t="str">
            <v>HALB</v>
          </cell>
          <cell r="F4496">
            <v>0.26400000000000001</v>
          </cell>
          <cell r="G4496" t="str">
            <v>KG</v>
          </cell>
          <cell r="H4496">
            <v>0.26400000000000001</v>
          </cell>
          <cell r="I4496" t="str">
            <v>KG</v>
          </cell>
          <cell r="J4496" t="str">
            <v>STA/ROT.ROH/GEB.K20 1515/62.5/42.5</v>
          </cell>
          <cell r="K4496">
            <v>1210</v>
          </cell>
          <cell r="L4496">
            <v>10</v>
          </cell>
          <cell r="M4496">
            <v>1200</v>
          </cell>
          <cell r="N4496">
            <v>1200</v>
          </cell>
          <cell r="O4496">
            <v>99</v>
          </cell>
          <cell r="S4496">
            <v>50</v>
          </cell>
          <cell r="U4496">
            <v>52</v>
          </cell>
          <cell r="W4496">
            <v>1.101600001E+17</v>
          </cell>
          <cell r="Y4496" t="str">
            <v>CH</v>
          </cell>
          <cell r="AA4496" t="str">
            <v>NORM</v>
          </cell>
          <cell r="AB4496">
            <v>10</v>
          </cell>
          <cell r="AC4496" t="str">
            <v>ST</v>
          </cell>
          <cell r="AE4496" t="str">
            <v>1515.10-2/.../...</v>
          </cell>
          <cell r="AG4496">
            <v>1210008837</v>
          </cell>
          <cell r="AH4496">
            <v>327</v>
          </cell>
          <cell r="AI4496">
            <v>4494</v>
          </cell>
          <cell r="AK4496" t="e">
            <v>#N/A</v>
          </cell>
        </row>
        <row r="4497">
          <cell r="A4497">
            <v>1210008845</v>
          </cell>
          <cell r="C4497" t="str">
            <v>HALB</v>
          </cell>
          <cell r="F4497">
            <v>0.21099999999999999</v>
          </cell>
          <cell r="G4497" t="str">
            <v>KG</v>
          </cell>
          <cell r="H4497">
            <v>0.21099999999999999</v>
          </cell>
          <cell r="I4497" t="str">
            <v>KG</v>
          </cell>
          <cell r="J4497" t="str">
            <v>STA/ROT.VNI/GEB.DU20 1515/52.5/32.5</v>
          </cell>
          <cell r="K4497">
            <v>1210</v>
          </cell>
          <cell r="L4497">
            <v>10</v>
          </cell>
          <cell r="M4497">
            <v>1200</v>
          </cell>
          <cell r="N4497">
            <v>1200</v>
          </cell>
          <cell r="O4497">
            <v>99</v>
          </cell>
          <cell r="S4497">
            <v>50</v>
          </cell>
          <cell r="U4497">
            <v>52</v>
          </cell>
          <cell r="W4497">
            <v>1.101600001E+17</v>
          </cell>
          <cell r="Y4497" t="str">
            <v>CH</v>
          </cell>
          <cell r="AA4497" t="str">
            <v>NORM</v>
          </cell>
          <cell r="AB4497">
            <v>10</v>
          </cell>
          <cell r="AC4497" t="str">
            <v>ST</v>
          </cell>
          <cell r="AE4497" t="str">
            <v>1515.10-2/.../...</v>
          </cell>
          <cell r="AG4497">
            <v>1210008845</v>
          </cell>
          <cell r="AH4497">
            <v>329</v>
          </cell>
          <cell r="AI4497">
            <v>4495</v>
          </cell>
          <cell r="AK4497" t="e">
            <v>#N/A</v>
          </cell>
        </row>
        <row r="4498">
          <cell r="A4498">
            <v>1210008852</v>
          </cell>
          <cell r="C4498" t="str">
            <v>HALB</v>
          </cell>
          <cell r="F4498">
            <v>0.23799999999999999</v>
          </cell>
          <cell r="G4498" t="str">
            <v>KG</v>
          </cell>
          <cell r="H4498">
            <v>0.23799999999999999</v>
          </cell>
          <cell r="I4498" t="str">
            <v>KG</v>
          </cell>
          <cell r="J4498" t="str">
            <v>STA/ROT.VNI/GEB.DU20 1515/52.5/42.5</v>
          </cell>
          <cell r="K4498">
            <v>1210</v>
          </cell>
          <cell r="L4498">
            <v>10</v>
          </cell>
          <cell r="M4498">
            <v>1200</v>
          </cell>
          <cell r="N4498">
            <v>1200</v>
          </cell>
          <cell r="O4498">
            <v>99</v>
          </cell>
          <cell r="S4498">
            <v>50</v>
          </cell>
          <cell r="U4498">
            <v>52</v>
          </cell>
          <cell r="W4498">
            <v>1.101600001E+17</v>
          </cell>
          <cell r="Y4498" t="str">
            <v>CH</v>
          </cell>
          <cell r="AA4498" t="str">
            <v>NORM</v>
          </cell>
          <cell r="AB4498">
            <v>10</v>
          </cell>
          <cell r="AC4498" t="str">
            <v>ST</v>
          </cell>
          <cell r="AE4498" t="str">
            <v>1515.10-2/.../...</v>
          </cell>
          <cell r="AG4498">
            <v>1210008852</v>
          </cell>
          <cell r="AH4498">
            <v>330</v>
          </cell>
          <cell r="AI4498">
            <v>4496</v>
          </cell>
          <cell r="AK4498" t="e">
            <v>#N/A</v>
          </cell>
        </row>
        <row r="4499">
          <cell r="A4499">
            <v>1210008860</v>
          </cell>
          <cell r="C4499" t="str">
            <v>HALB</v>
          </cell>
          <cell r="F4499">
            <v>0.23599999999999999</v>
          </cell>
          <cell r="G4499" t="str">
            <v>KG</v>
          </cell>
          <cell r="H4499">
            <v>0.23599999999999999</v>
          </cell>
          <cell r="I4499" t="str">
            <v>KG</v>
          </cell>
          <cell r="J4499" t="str">
            <v>STA/ROT.VNI/GEB.DU20 1515/62.5/32.5</v>
          </cell>
          <cell r="K4499">
            <v>1210</v>
          </cell>
          <cell r="L4499">
            <v>10</v>
          </cell>
          <cell r="M4499">
            <v>1200</v>
          </cell>
          <cell r="N4499">
            <v>1200</v>
          </cell>
          <cell r="O4499">
            <v>99</v>
          </cell>
          <cell r="S4499">
            <v>50</v>
          </cell>
          <cell r="U4499">
            <v>52</v>
          </cell>
          <cell r="W4499">
            <v>1.101600001E+17</v>
          </cell>
          <cell r="Y4499" t="str">
            <v>CH</v>
          </cell>
          <cell r="AA4499" t="str">
            <v>NORM</v>
          </cell>
          <cell r="AB4499">
            <v>10</v>
          </cell>
          <cell r="AC4499" t="str">
            <v>ST</v>
          </cell>
          <cell r="AE4499" t="str">
            <v>1515.10-2/.../...</v>
          </cell>
          <cell r="AG4499">
            <v>1210008860</v>
          </cell>
          <cell r="AH4499">
            <v>331</v>
          </cell>
          <cell r="AI4499">
            <v>4497</v>
          </cell>
          <cell r="AK4499" t="e">
            <v>#N/A</v>
          </cell>
        </row>
        <row r="4500">
          <cell r="A4500">
            <v>1210008878</v>
          </cell>
          <cell r="C4500" t="str">
            <v>HALB</v>
          </cell>
          <cell r="F4500">
            <v>0.16</v>
          </cell>
          <cell r="G4500" t="str">
            <v>KG</v>
          </cell>
          <cell r="H4500">
            <v>0.16</v>
          </cell>
          <cell r="I4500" t="str">
            <v>KG</v>
          </cell>
          <cell r="J4500" t="str">
            <v>STA/ROT.VNI/GEB.DU20 1515A/27.5/37.5</v>
          </cell>
          <cell r="K4500">
            <v>1210</v>
          </cell>
          <cell r="L4500">
            <v>10</v>
          </cell>
          <cell r="M4500">
            <v>1200</v>
          </cell>
          <cell r="N4500">
            <v>1200</v>
          </cell>
          <cell r="O4500">
            <v>99</v>
          </cell>
          <cell r="S4500">
            <v>50</v>
          </cell>
          <cell r="U4500">
            <v>52</v>
          </cell>
          <cell r="W4500">
            <v>1.101600001E+17</v>
          </cell>
          <cell r="Y4500" t="str">
            <v>CH</v>
          </cell>
          <cell r="AA4500" t="str">
            <v>NORM</v>
          </cell>
          <cell r="AB4500">
            <v>10</v>
          </cell>
          <cell r="AC4500" t="str">
            <v>ST</v>
          </cell>
          <cell r="AE4500" t="str">
            <v>1515A.10-2/.../...</v>
          </cell>
          <cell r="AG4500">
            <v>1210008878</v>
          </cell>
          <cell r="AH4500">
            <v>332</v>
          </cell>
          <cell r="AI4500">
            <v>4498</v>
          </cell>
          <cell r="AK4500" t="e">
            <v>#N/A</v>
          </cell>
        </row>
        <row r="4501">
          <cell r="A4501">
            <v>1210008886</v>
          </cell>
          <cell r="C4501" t="str">
            <v>HALB</v>
          </cell>
          <cell r="F4501">
            <v>0.16</v>
          </cell>
          <cell r="G4501" t="str">
            <v>KG</v>
          </cell>
          <cell r="H4501">
            <v>0.16</v>
          </cell>
          <cell r="I4501" t="str">
            <v>KG</v>
          </cell>
          <cell r="J4501" t="str">
            <v>STA/ROT.ROH/GEB.K20 1515A/27.5/37.5</v>
          </cell>
          <cell r="K4501">
            <v>1210</v>
          </cell>
          <cell r="L4501">
            <v>10</v>
          </cell>
          <cell r="M4501">
            <v>1200</v>
          </cell>
          <cell r="N4501">
            <v>1200</v>
          </cell>
          <cell r="O4501">
            <v>99</v>
          </cell>
          <cell r="S4501">
            <v>50</v>
          </cell>
          <cell r="U4501">
            <v>52</v>
          </cell>
          <cell r="W4501">
            <v>1.101600001E+17</v>
          </cell>
          <cell r="Y4501" t="str">
            <v>CH</v>
          </cell>
          <cell r="AA4501" t="str">
            <v>NORM</v>
          </cell>
          <cell r="AB4501">
            <v>10</v>
          </cell>
          <cell r="AC4501" t="str">
            <v>ST</v>
          </cell>
          <cell r="AE4501" t="str">
            <v>1515A.10-2/.../...</v>
          </cell>
          <cell r="AG4501">
            <v>1210008886</v>
          </cell>
          <cell r="AH4501">
            <v>333</v>
          </cell>
          <cell r="AI4501">
            <v>4499</v>
          </cell>
          <cell r="AK4501" t="e">
            <v>#N/A</v>
          </cell>
        </row>
        <row r="4502">
          <cell r="A4502">
            <v>1210008936</v>
          </cell>
          <cell r="C4502" t="str">
            <v>HALB</v>
          </cell>
          <cell r="F4502">
            <v>0</v>
          </cell>
          <cell r="G4502" t="str">
            <v>KG</v>
          </cell>
          <cell r="H4502">
            <v>0</v>
          </cell>
          <cell r="I4502" t="str">
            <v>KG</v>
          </cell>
          <cell r="J4502" t="str">
            <v>STA/ROT.VNI/GEB.K20 1515U/82.5/32.5</v>
          </cell>
          <cell r="K4502">
            <v>1210</v>
          </cell>
          <cell r="L4502">
            <v>10</v>
          </cell>
          <cell r="M4502">
            <v>1200</v>
          </cell>
          <cell r="N4502">
            <v>1200</v>
          </cell>
          <cell r="O4502">
            <v>99</v>
          </cell>
          <cell r="S4502">
            <v>50</v>
          </cell>
          <cell r="U4502">
            <v>52</v>
          </cell>
          <cell r="W4502">
            <v>1.101600001E+17</v>
          </cell>
          <cell r="Y4502" t="str">
            <v>CH</v>
          </cell>
          <cell r="AA4502" t="str">
            <v>NORM</v>
          </cell>
          <cell r="AB4502">
            <v>10</v>
          </cell>
          <cell r="AC4502" t="str">
            <v>ST</v>
          </cell>
          <cell r="AE4502" t="str">
            <v>1515U.20-1/.../...</v>
          </cell>
          <cell r="AG4502">
            <v>1210008936</v>
          </cell>
          <cell r="AH4502">
            <v>334</v>
          </cell>
          <cell r="AI4502">
            <v>4500</v>
          </cell>
          <cell r="AK4502" t="e">
            <v>#N/A</v>
          </cell>
        </row>
        <row r="4503">
          <cell r="A4503">
            <v>1210008944</v>
          </cell>
          <cell r="C4503" t="str">
            <v>HALB</v>
          </cell>
          <cell r="F4503">
            <v>0.17599999999999999</v>
          </cell>
          <cell r="G4503" t="str">
            <v>KG</v>
          </cell>
          <cell r="H4503">
            <v>0.17599999999999999</v>
          </cell>
          <cell r="I4503" t="str">
            <v>KG</v>
          </cell>
          <cell r="J4503" t="str">
            <v>STA/ROT.VNI/GEB.K08 1515X/32.5/37.5</v>
          </cell>
          <cell r="K4503">
            <v>1210</v>
          </cell>
          <cell r="L4503">
            <v>10</v>
          </cell>
          <cell r="M4503">
            <v>1200</v>
          </cell>
          <cell r="N4503">
            <v>1200</v>
          </cell>
          <cell r="O4503">
            <v>99</v>
          </cell>
          <cell r="S4503">
            <v>50</v>
          </cell>
          <cell r="U4503">
            <v>52</v>
          </cell>
          <cell r="W4503">
            <v>1.101600001E+17</v>
          </cell>
          <cell r="Y4503" t="str">
            <v>CH</v>
          </cell>
          <cell r="AA4503" t="str">
            <v>NORM</v>
          </cell>
          <cell r="AB4503">
            <v>10</v>
          </cell>
          <cell r="AC4503" t="str">
            <v>ST</v>
          </cell>
          <cell r="AE4503" t="str">
            <v>1515X-1/.../...</v>
          </cell>
          <cell r="AG4503">
            <v>1210008944</v>
          </cell>
          <cell r="AH4503">
            <v>335</v>
          </cell>
          <cell r="AI4503">
            <v>4501</v>
          </cell>
          <cell r="AK4503" t="e">
            <v>#N/A</v>
          </cell>
        </row>
        <row r="4504">
          <cell r="A4504">
            <v>1210008951</v>
          </cell>
          <cell r="C4504" t="str">
            <v>HALB</v>
          </cell>
          <cell r="F4504">
            <v>0.189</v>
          </cell>
          <cell r="G4504" t="str">
            <v>KG</v>
          </cell>
          <cell r="H4504">
            <v>0.189</v>
          </cell>
          <cell r="I4504" t="str">
            <v>KG</v>
          </cell>
          <cell r="J4504" t="str">
            <v>STA/ROT.VNI/GEB.K08 1515X/32.5/42.5</v>
          </cell>
          <cell r="K4504">
            <v>1210</v>
          </cell>
          <cell r="L4504">
            <v>10</v>
          </cell>
          <cell r="M4504">
            <v>1200</v>
          </cell>
          <cell r="N4504">
            <v>1200</v>
          </cell>
          <cell r="O4504">
            <v>99</v>
          </cell>
          <cell r="S4504">
            <v>50</v>
          </cell>
          <cell r="U4504">
            <v>52</v>
          </cell>
          <cell r="W4504">
            <v>1.101600001E+17</v>
          </cell>
          <cell r="Y4504" t="str">
            <v>CH</v>
          </cell>
          <cell r="AA4504" t="str">
            <v>NORM</v>
          </cell>
          <cell r="AB4504">
            <v>10</v>
          </cell>
          <cell r="AC4504" t="str">
            <v>ST</v>
          </cell>
          <cell r="AE4504" t="str">
            <v>1515X-1/.../...</v>
          </cell>
          <cell r="AG4504">
            <v>1210008951</v>
          </cell>
          <cell r="AH4504">
            <v>336</v>
          </cell>
          <cell r="AI4504">
            <v>4502</v>
          </cell>
          <cell r="AK4504" t="e">
            <v>#N/A</v>
          </cell>
        </row>
        <row r="4505">
          <cell r="A4505">
            <v>1210008969</v>
          </cell>
          <cell r="C4505" t="str">
            <v>HALB</v>
          </cell>
          <cell r="F4505">
            <v>0.215</v>
          </cell>
          <cell r="G4505" t="str">
            <v>KG</v>
          </cell>
          <cell r="H4505">
            <v>0.215</v>
          </cell>
          <cell r="I4505" t="str">
            <v>KG</v>
          </cell>
          <cell r="J4505" t="str">
            <v>STA/ROT.VNI/GEB.K08 1515X/32.5/52.5</v>
          </cell>
          <cell r="K4505">
            <v>1210</v>
          </cell>
          <cell r="L4505">
            <v>10</v>
          </cell>
          <cell r="M4505">
            <v>1200</v>
          </cell>
          <cell r="N4505">
            <v>1200</v>
          </cell>
          <cell r="O4505">
            <v>99</v>
          </cell>
          <cell r="S4505">
            <v>50</v>
          </cell>
          <cell r="U4505">
            <v>52</v>
          </cell>
          <cell r="W4505">
            <v>1.101600001E+17</v>
          </cell>
          <cell r="Y4505" t="str">
            <v>CH</v>
          </cell>
          <cell r="AA4505" t="str">
            <v>NORM</v>
          </cell>
          <cell r="AB4505">
            <v>10</v>
          </cell>
          <cell r="AC4505" t="str">
            <v>ST</v>
          </cell>
          <cell r="AE4505" t="str">
            <v>1515X-1/.../...</v>
          </cell>
          <cell r="AG4505">
            <v>1210008969</v>
          </cell>
          <cell r="AH4505">
            <v>337</v>
          </cell>
          <cell r="AI4505">
            <v>4503</v>
          </cell>
          <cell r="AK4505" t="e">
            <v>#N/A</v>
          </cell>
        </row>
        <row r="4506">
          <cell r="A4506">
            <v>1210008977</v>
          </cell>
          <cell r="C4506" t="str">
            <v>HALB</v>
          </cell>
          <cell r="F4506">
            <v>0.24099999999999999</v>
          </cell>
          <cell r="G4506" t="str">
            <v>KG</v>
          </cell>
          <cell r="H4506">
            <v>0.24099999999999999</v>
          </cell>
          <cell r="I4506" t="str">
            <v>KG</v>
          </cell>
          <cell r="J4506" t="str">
            <v>STA/ROT.VNI/GEB.K08 1515X/32.5/62.5</v>
          </cell>
          <cell r="K4506">
            <v>1210</v>
          </cell>
          <cell r="L4506">
            <v>10</v>
          </cell>
          <cell r="M4506">
            <v>1200</v>
          </cell>
          <cell r="N4506">
            <v>1200</v>
          </cell>
          <cell r="O4506">
            <v>99</v>
          </cell>
          <cell r="S4506">
            <v>50</v>
          </cell>
          <cell r="U4506">
            <v>52</v>
          </cell>
          <cell r="W4506">
            <v>1.101600001E+17</v>
          </cell>
          <cell r="Y4506" t="str">
            <v>CH</v>
          </cell>
          <cell r="AA4506" t="str">
            <v>NORM</v>
          </cell>
          <cell r="AB4506">
            <v>10</v>
          </cell>
          <cell r="AC4506" t="str">
            <v>ST</v>
          </cell>
          <cell r="AE4506" t="str">
            <v>1515X-1/.../...</v>
          </cell>
          <cell r="AG4506">
            <v>1210008977</v>
          </cell>
          <cell r="AH4506">
            <v>338</v>
          </cell>
          <cell r="AI4506">
            <v>4504</v>
          </cell>
          <cell r="AK4506" t="e">
            <v>#N/A</v>
          </cell>
        </row>
        <row r="4507">
          <cell r="A4507">
            <v>1210008985</v>
          </cell>
          <cell r="C4507" t="str">
            <v>HALB</v>
          </cell>
          <cell r="F4507">
            <v>0.26700000000000002</v>
          </cell>
          <cell r="G4507" t="str">
            <v>KG</v>
          </cell>
          <cell r="H4507">
            <v>0.26700000000000002</v>
          </cell>
          <cell r="I4507" t="str">
            <v>KG</v>
          </cell>
          <cell r="J4507" t="str">
            <v>STA/ROT.VNI/GEB.K08 1515X/32.5/72.5</v>
          </cell>
          <cell r="K4507">
            <v>1210</v>
          </cell>
          <cell r="L4507">
            <v>10</v>
          </cell>
          <cell r="M4507">
            <v>1200</v>
          </cell>
          <cell r="N4507">
            <v>1200</v>
          </cell>
          <cell r="O4507">
            <v>99</v>
          </cell>
          <cell r="S4507">
            <v>50</v>
          </cell>
          <cell r="U4507">
            <v>52</v>
          </cell>
          <cell r="W4507">
            <v>1.101600001E+17</v>
          </cell>
          <cell r="Y4507" t="str">
            <v>CH</v>
          </cell>
          <cell r="AA4507" t="str">
            <v>NORM</v>
          </cell>
          <cell r="AB4507">
            <v>10</v>
          </cell>
          <cell r="AC4507" t="str">
            <v>ST</v>
          </cell>
          <cell r="AE4507" t="str">
            <v>1515X-1/.../...</v>
          </cell>
          <cell r="AG4507">
            <v>1210008985</v>
          </cell>
          <cell r="AH4507">
            <v>339</v>
          </cell>
          <cell r="AI4507">
            <v>4505</v>
          </cell>
          <cell r="AK4507" t="e">
            <v>#N/A</v>
          </cell>
        </row>
        <row r="4508">
          <cell r="A4508">
            <v>1210008993</v>
          </cell>
          <cell r="C4508" t="str">
            <v>HALB</v>
          </cell>
          <cell r="F4508">
            <v>0.29299999999999998</v>
          </cell>
          <cell r="G4508" t="str">
            <v>KG</v>
          </cell>
          <cell r="H4508">
            <v>0.29299999999999998</v>
          </cell>
          <cell r="I4508" t="str">
            <v>KG</v>
          </cell>
          <cell r="J4508" t="str">
            <v>STA/ROT.VNI/GEB.K08 1515X/32.5/82.5</v>
          </cell>
          <cell r="K4508">
            <v>1210</v>
          </cell>
          <cell r="L4508">
            <v>10</v>
          </cell>
          <cell r="M4508">
            <v>1200</v>
          </cell>
          <cell r="N4508">
            <v>1200</v>
          </cell>
          <cell r="O4508">
            <v>99</v>
          </cell>
          <cell r="S4508">
            <v>50</v>
          </cell>
          <cell r="U4508">
            <v>52</v>
          </cell>
          <cell r="W4508">
            <v>1.101600001E+17</v>
          </cell>
          <cell r="Y4508" t="str">
            <v>CH</v>
          </cell>
          <cell r="AA4508" t="str">
            <v>NORM</v>
          </cell>
          <cell r="AB4508">
            <v>10</v>
          </cell>
          <cell r="AC4508" t="str">
            <v>ST</v>
          </cell>
          <cell r="AE4508" t="str">
            <v>1515X-1/.../...</v>
          </cell>
          <cell r="AG4508">
            <v>1210008993</v>
          </cell>
          <cell r="AH4508">
            <v>340</v>
          </cell>
          <cell r="AI4508">
            <v>4506</v>
          </cell>
          <cell r="AK4508" t="e">
            <v>#N/A</v>
          </cell>
        </row>
        <row r="4509">
          <cell r="A4509">
            <v>1210009009</v>
          </cell>
          <cell r="C4509" t="str">
            <v>HALB</v>
          </cell>
          <cell r="F4509">
            <v>0.31900000000000001</v>
          </cell>
          <cell r="G4509" t="str">
            <v>KG</v>
          </cell>
          <cell r="H4509">
            <v>0.31900000000000001</v>
          </cell>
          <cell r="I4509" t="str">
            <v>KG</v>
          </cell>
          <cell r="J4509" t="str">
            <v>STA/ROT.VNI/GEB.K08 1515X/32.5/92.5</v>
          </cell>
          <cell r="K4509">
            <v>1210</v>
          </cell>
          <cell r="L4509">
            <v>10</v>
          </cell>
          <cell r="M4509">
            <v>1200</v>
          </cell>
          <cell r="N4509">
            <v>1200</v>
          </cell>
          <cell r="O4509">
            <v>99</v>
          </cell>
          <cell r="S4509">
            <v>50</v>
          </cell>
          <cell r="U4509">
            <v>52</v>
          </cell>
          <cell r="W4509">
            <v>1.101600001E+17</v>
          </cell>
          <cell r="Y4509" t="str">
            <v>CH</v>
          </cell>
          <cell r="AA4509" t="str">
            <v>NORM</v>
          </cell>
          <cell r="AB4509">
            <v>10</v>
          </cell>
          <cell r="AC4509" t="str">
            <v>ST</v>
          </cell>
          <cell r="AE4509" t="str">
            <v>1515X-1/.../...</v>
          </cell>
          <cell r="AG4509">
            <v>1210009009</v>
          </cell>
          <cell r="AH4509">
            <v>341</v>
          </cell>
          <cell r="AI4509">
            <v>4507</v>
          </cell>
          <cell r="AK4509" t="e">
            <v>#N/A</v>
          </cell>
        </row>
        <row r="4510">
          <cell r="A4510">
            <v>1210009017</v>
          </cell>
          <cell r="C4510" t="str">
            <v>HALB</v>
          </cell>
          <cell r="D4510" t="str">
            <v>X</v>
          </cell>
          <cell r="E4510" t="str">
            <v>X</v>
          </cell>
          <cell r="F4510">
            <v>0.17100000000000001</v>
          </cell>
          <cell r="G4510" t="str">
            <v>KG</v>
          </cell>
          <cell r="H4510">
            <v>0.17100000000000001</v>
          </cell>
          <cell r="I4510" t="str">
            <v>KG</v>
          </cell>
          <cell r="J4510" t="str">
            <v>99STA/ROT.VNI/GEB.K20 1515X/32.5/37.5</v>
          </cell>
          <cell r="K4510">
            <v>1210</v>
          </cell>
          <cell r="L4510">
            <v>10</v>
          </cell>
          <cell r="M4510">
            <v>1200</v>
          </cell>
          <cell r="N4510">
            <v>1200</v>
          </cell>
          <cell r="O4510">
            <v>99</v>
          </cell>
          <cell r="S4510">
            <v>99</v>
          </cell>
          <cell r="U4510">
            <v>90</v>
          </cell>
          <cell r="W4510">
            <v>1.101600001E+17</v>
          </cell>
          <cell r="Y4510" t="str">
            <v>CH</v>
          </cell>
          <cell r="AA4510" t="str">
            <v>NORM</v>
          </cell>
          <cell r="AB4510">
            <v>10</v>
          </cell>
          <cell r="AC4510" t="str">
            <v>ST</v>
          </cell>
          <cell r="AE4510" t="str">
            <v>1515X.20-1/.../...</v>
          </cell>
          <cell r="AG4510">
            <v>1210009017</v>
          </cell>
          <cell r="AH4510">
            <v>342</v>
          </cell>
          <cell r="AI4510">
            <v>4508</v>
          </cell>
          <cell r="AK4510" t="e">
            <v>#N/A</v>
          </cell>
        </row>
        <row r="4511">
          <cell r="A4511">
            <v>1210009025</v>
          </cell>
          <cell r="C4511" t="str">
            <v>HALB</v>
          </cell>
          <cell r="D4511" t="str">
            <v>X</v>
          </cell>
          <cell r="E4511" t="str">
            <v>X</v>
          </cell>
          <cell r="F4511">
            <v>0.185</v>
          </cell>
          <cell r="G4511" t="str">
            <v>KG</v>
          </cell>
          <cell r="H4511">
            <v>0.185</v>
          </cell>
          <cell r="I4511" t="str">
            <v>KG</v>
          </cell>
          <cell r="J4511" t="str">
            <v>99STA/ROT.VNI/GEB.K20 1515X/32.5/42.5</v>
          </cell>
          <cell r="K4511">
            <v>1210</v>
          </cell>
          <cell r="L4511">
            <v>10</v>
          </cell>
          <cell r="M4511">
            <v>1200</v>
          </cell>
          <cell r="N4511">
            <v>1200</v>
          </cell>
          <cell r="O4511">
            <v>99</v>
          </cell>
          <cell r="S4511">
            <v>99</v>
          </cell>
          <cell r="U4511">
            <v>90</v>
          </cell>
          <cell r="W4511">
            <v>1.101600001E+17</v>
          </cell>
          <cell r="Y4511" t="str">
            <v>CH</v>
          </cell>
          <cell r="AA4511" t="str">
            <v>NORM</v>
          </cell>
          <cell r="AB4511">
            <v>10</v>
          </cell>
          <cell r="AC4511" t="str">
            <v>ST</v>
          </cell>
          <cell r="AE4511" t="str">
            <v>1515X.20-1/.../...</v>
          </cell>
          <cell r="AG4511">
            <v>1210009025</v>
          </cell>
          <cell r="AH4511">
            <v>343</v>
          </cell>
          <cell r="AI4511">
            <v>4509</v>
          </cell>
          <cell r="AK4511" t="e">
            <v>#N/A</v>
          </cell>
        </row>
        <row r="4512">
          <cell r="A4512">
            <v>1210009033</v>
          </cell>
          <cell r="C4512" t="str">
            <v>HALB</v>
          </cell>
          <cell r="D4512" t="str">
            <v>X</v>
          </cell>
          <cell r="E4512" t="str">
            <v>X</v>
          </cell>
          <cell r="F4512">
            <v>0.21099999999999999</v>
          </cell>
          <cell r="G4512" t="str">
            <v>KG</v>
          </cell>
          <cell r="H4512">
            <v>0.21099999999999999</v>
          </cell>
          <cell r="I4512" t="str">
            <v>KG</v>
          </cell>
          <cell r="J4512" t="str">
            <v>99STA/ROT.VNI/GEB.K20 1515X/32.5/52.5</v>
          </cell>
          <cell r="K4512">
            <v>1210</v>
          </cell>
          <cell r="L4512">
            <v>10</v>
          </cell>
          <cell r="M4512">
            <v>1200</v>
          </cell>
          <cell r="N4512">
            <v>1200</v>
          </cell>
          <cell r="O4512">
            <v>99</v>
          </cell>
          <cell r="S4512">
            <v>99</v>
          </cell>
          <cell r="U4512">
            <v>90</v>
          </cell>
          <cell r="W4512">
            <v>1.101600001E+17</v>
          </cell>
          <cell r="Y4512" t="str">
            <v>CH</v>
          </cell>
          <cell r="AA4512" t="str">
            <v>NORM</v>
          </cell>
          <cell r="AB4512">
            <v>10</v>
          </cell>
          <cell r="AC4512" t="str">
            <v>ST</v>
          </cell>
          <cell r="AE4512" t="str">
            <v>1515X.20-1/.../...</v>
          </cell>
          <cell r="AG4512">
            <v>1210009033</v>
          </cell>
          <cell r="AH4512">
            <v>344</v>
          </cell>
          <cell r="AI4512">
            <v>4510</v>
          </cell>
          <cell r="AK4512" t="e">
            <v>#N/A</v>
          </cell>
        </row>
        <row r="4513">
          <cell r="A4513">
            <v>1210009041</v>
          </cell>
          <cell r="C4513" t="str">
            <v>HALB</v>
          </cell>
          <cell r="D4513" t="str">
            <v>X</v>
          </cell>
          <cell r="E4513" t="str">
            <v>X</v>
          </cell>
          <cell r="F4513">
            <v>0.23699999999999999</v>
          </cell>
          <cell r="G4513" t="str">
            <v>KG</v>
          </cell>
          <cell r="H4513">
            <v>0.23699999999999999</v>
          </cell>
          <cell r="I4513" t="str">
            <v>KG</v>
          </cell>
          <cell r="J4513" t="str">
            <v>99STA/ROT.VNI/GEB.K20 1515X/32.5/62.5</v>
          </cell>
          <cell r="K4513">
            <v>1210</v>
          </cell>
          <cell r="L4513">
            <v>10</v>
          </cell>
          <cell r="M4513">
            <v>1200</v>
          </cell>
          <cell r="N4513">
            <v>1200</v>
          </cell>
          <cell r="O4513">
            <v>99</v>
          </cell>
          <cell r="S4513">
            <v>99</v>
          </cell>
          <cell r="U4513">
            <v>90</v>
          </cell>
          <cell r="W4513">
            <v>1.101600001E+17</v>
          </cell>
          <cell r="Y4513" t="str">
            <v>CH</v>
          </cell>
          <cell r="AA4513" t="str">
            <v>NORM</v>
          </cell>
          <cell r="AB4513">
            <v>10</v>
          </cell>
          <cell r="AC4513" t="str">
            <v>ST</v>
          </cell>
          <cell r="AE4513" t="str">
            <v>1515X.20-1/.../...</v>
          </cell>
          <cell r="AG4513">
            <v>1210009041</v>
          </cell>
          <cell r="AH4513">
            <v>345</v>
          </cell>
          <cell r="AI4513">
            <v>4511</v>
          </cell>
          <cell r="AK4513" t="e">
            <v>#N/A</v>
          </cell>
        </row>
        <row r="4514">
          <cell r="A4514">
            <v>1210009058</v>
          </cell>
          <cell r="C4514" t="str">
            <v>HALB</v>
          </cell>
          <cell r="D4514" t="str">
            <v>X</v>
          </cell>
          <cell r="E4514" t="str">
            <v>X</v>
          </cell>
          <cell r="F4514">
            <v>0.26300000000000001</v>
          </cell>
          <cell r="G4514" t="str">
            <v>KG</v>
          </cell>
          <cell r="H4514">
            <v>0.26300000000000001</v>
          </cell>
          <cell r="I4514" t="str">
            <v>KG</v>
          </cell>
          <cell r="J4514" t="str">
            <v>99STA/ROT.VNI/GEB.K20 1515X/32.5/72.5</v>
          </cell>
          <cell r="K4514">
            <v>1210</v>
          </cell>
          <cell r="L4514">
            <v>10</v>
          </cell>
          <cell r="M4514">
            <v>1200</v>
          </cell>
          <cell r="N4514">
            <v>1200</v>
          </cell>
          <cell r="O4514">
            <v>99</v>
          </cell>
          <cell r="S4514">
            <v>99</v>
          </cell>
          <cell r="U4514">
            <v>90</v>
          </cell>
          <cell r="W4514">
            <v>1.101600001E+17</v>
          </cell>
          <cell r="Y4514" t="str">
            <v>CH</v>
          </cell>
          <cell r="AA4514" t="str">
            <v>NORM</v>
          </cell>
          <cell r="AB4514">
            <v>10</v>
          </cell>
          <cell r="AC4514" t="str">
            <v>ST</v>
          </cell>
          <cell r="AE4514" t="str">
            <v>1515X.20-1/.../...</v>
          </cell>
          <cell r="AG4514">
            <v>1210009058</v>
          </cell>
          <cell r="AH4514">
            <v>346</v>
          </cell>
          <cell r="AI4514">
            <v>4512</v>
          </cell>
          <cell r="AK4514" t="e">
            <v>#N/A</v>
          </cell>
        </row>
        <row r="4515">
          <cell r="A4515">
            <v>1210009066</v>
          </cell>
          <cell r="C4515" t="str">
            <v>HALB</v>
          </cell>
          <cell r="D4515" t="str">
            <v>X</v>
          </cell>
          <cell r="E4515" t="str">
            <v>X</v>
          </cell>
          <cell r="F4515">
            <v>0.28899999999999998</v>
          </cell>
          <cell r="G4515" t="str">
            <v>KG</v>
          </cell>
          <cell r="H4515">
            <v>0.28899999999999998</v>
          </cell>
          <cell r="I4515" t="str">
            <v>KG</v>
          </cell>
          <cell r="J4515" t="str">
            <v>99STA/ROT.VNI/GEB.K20 1515X/32.5/82.5</v>
          </cell>
          <cell r="K4515">
            <v>1210</v>
          </cell>
          <cell r="L4515">
            <v>10</v>
          </cell>
          <cell r="M4515">
            <v>1200</v>
          </cell>
          <cell r="N4515">
            <v>1200</v>
          </cell>
          <cell r="O4515">
            <v>99</v>
          </cell>
          <cell r="S4515">
            <v>99</v>
          </cell>
          <cell r="U4515">
            <v>90</v>
          </cell>
          <cell r="W4515">
            <v>1.101600001E+17</v>
          </cell>
          <cell r="Y4515" t="str">
            <v>CH</v>
          </cell>
          <cell r="AA4515" t="str">
            <v>NORM</v>
          </cell>
          <cell r="AB4515">
            <v>10</v>
          </cell>
          <cell r="AC4515" t="str">
            <v>ST</v>
          </cell>
          <cell r="AE4515" t="str">
            <v>1515X.20-1/.../...</v>
          </cell>
          <cell r="AG4515">
            <v>1210009066</v>
          </cell>
          <cell r="AH4515">
            <v>347</v>
          </cell>
          <cell r="AI4515">
            <v>4513</v>
          </cell>
          <cell r="AK4515" t="e">
            <v>#N/A</v>
          </cell>
        </row>
        <row r="4516">
          <cell r="A4516">
            <v>1210009074</v>
          </cell>
          <cell r="C4516" t="str">
            <v>HALB</v>
          </cell>
          <cell r="D4516" t="str">
            <v>X</v>
          </cell>
          <cell r="E4516" t="str">
            <v>X</v>
          </cell>
          <cell r="F4516">
            <v>0.315</v>
          </cell>
          <cell r="G4516" t="str">
            <v>KG</v>
          </cell>
          <cell r="H4516">
            <v>0.315</v>
          </cell>
          <cell r="I4516" t="str">
            <v>KG</v>
          </cell>
          <cell r="J4516" t="str">
            <v>99STA/ROT.VNI/GEB.K20 1515X/32.5/92.5</v>
          </cell>
          <cell r="K4516">
            <v>1210</v>
          </cell>
          <cell r="L4516">
            <v>10</v>
          </cell>
          <cell r="M4516">
            <v>1200</v>
          </cell>
          <cell r="N4516">
            <v>1200</v>
          </cell>
          <cell r="O4516">
            <v>99</v>
          </cell>
          <cell r="S4516">
            <v>99</v>
          </cell>
          <cell r="U4516">
            <v>90</v>
          </cell>
          <cell r="W4516">
            <v>1.101600001E+17</v>
          </cell>
          <cell r="Y4516" t="str">
            <v>CH</v>
          </cell>
          <cell r="AA4516" t="str">
            <v>NORM</v>
          </cell>
          <cell r="AB4516">
            <v>10</v>
          </cell>
          <cell r="AC4516" t="str">
            <v>ST</v>
          </cell>
          <cell r="AE4516" t="str">
            <v>1515X.20-1/.../...</v>
          </cell>
          <cell r="AG4516">
            <v>1210009074</v>
          </cell>
          <cell r="AH4516">
            <v>348</v>
          </cell>
          <cell r="AI4516">
            <v>4514</v>
          </cell>
          <cell r="AK4516" t="e">
            <v>#N/A</v>
          </cell>
        </row>
        <row r="4517">
          <cell r="A4517">
            <v>1210009090</v>
          </cell>
          <cell r="C4517" t="str">
            <v>HALB</v>
          </cell>
          <cell r="F4517">
            <v>0.14599999999999999</v>
          </cell>
          <cell r="G4517" t="str">
            <v>KG</v>
          </cell>
          <cell r="H4517">
            <v>0.14599999999999999</v>
          </cell>
          <cell r="I4517" t="str">
            <v>KG</v>
          </cell>
          <cell r="J4517" t="str">
            <v>STA/ROT.ROH/GEB.K08 1519/32.5/32.5</v>
          </cell>
          <cell r="K4517">
            <v>1210</v>
          </cell>
          <cell r="L4517">
            <v>10</v>
          </cell>
          <cell r="M4517">
            <v>1200</v>
          </cell>
          <cell r="N4517">
            <v>1200</v>
          </cell>
          <cell r="O4517">
            <v>99</v>
          </cell>
          <cell r="S4517">
            <v>50</v>
          </cell>
          <cell r="U4517">
            <v>52</v>
          </cell>
          <cell r="W4517">
            <v>1.101600001E+17</v>
          </cell>
          <cell r="Y4517" t="str">
            <v>CH</v>
          </cell>
          <cell r="AA4517" t="str">
            <v>NORM</v>
          </cell>
          <cell r="AB4517">
            <v>10</v>
          </cell>
          <cell r="AC4517" t="str">
            <v>ST</v>
          </cell>
          <cell r="AE4517" t="str">
            <v>1519-17/.../...</v>
          </cell>
          <cell r="AG4517">
            <v>1210009090</v>
          </cell>
          <cell r="AH4517">
            <v>349</v>
          </cell>
          <cell r="AI4517">
            <v>4515</v>
          </cell>
          <cell r="AK4517" t="e">
            <v>#N/A</v>
          </cell>
        </row>
        <row r="4518">
          <cell r="A4518">
            <v>1210009108</v>
          </cell>
          <cell r="C4518" t="str">
            <v>HALB</v>
          </cell>
          <cell r="F4518">
            <v>0.16600000000000001</v>
          </cell>
          <cell r="G4518" t="str">
            <v>KG</v>
          </cell>
          <cell r="H4518">
            <v>0.16600000000000001</v>
          </cell>
          <cell r="I4518" t="str">
            <v>KG</v>
          </cell>
          <cell r="J4518" t="str">
            <v>STA/ROT.ROH/GEB.K08 1519/32.5/42.5</v>
          </cell>
          <cell r="K4518">
            <v>1210</v>
          </cell>
          <cell r="L4518">
            <v>10</v>
          </cell>
          <cell r="M4518">
            <v>1200</v>
          </cell>
          <cell r="N4518">
            <v>1200</v>
          </cell>
          <cell r="O4518">
            <v>99</v>
          </cell>
          <cell r="S4518">
            <v>50</v>
          </cell>
          <cell r="U4518">
            <v>52</v>
          </cell>
          <cell r="W4518">
            <v>1.101600001E+17</v>
          </cell>
          <cell r="Y4518" t="str">
            <v>CH</v>
          </cell>
          <cell r="AA4518" t="str">
            <v>NORM</v>
          </cell>
          <cell r="AB4518">
            <v>10</v>
          </cell>
          <cell r="AC4518" t="str">
            <v>ST</v>
          </cell>
          <cell r="AE4518" t="str">
            <v>1519-17/.../...</v>
          </cell>
          <cell r="AG4518">
            <v>1210009108</v>
          </cell>
          <cell r="AH4518">
            <v>350</v>
          </cell>
          <cell r="AI4518">
            <v>4516</v>
          </cell>
          <cell r="AK4518" t="e">
            <v>#N/A</v>
          </cell>
        </row>
        <row r="4519">
          <cell r="A4519">
            <v>1210009116</v>
          </cell>
          <cell r="C4519" t="str">
            <v>HALB</v>
          </cell>
          <cell r="F4519">
            <v>0.17199999999999999</v>
          </cell>
          <cell r="G4519" t="str">
            <v>KG</v>
          </cell>
          <cell r="H4519">
            <v>0.17199999999999999</v>
          </cell>
          <cell r="I4519" t="str">
            <v>KG</v>
          </cell>
          <cell r="J4519" t="str">
            <v>STA/ROT.ROH/GEB.K08 1519/42.5/32.5</v>
          </cell>
          <cell r="K4519">
            <v>1210</v>
          </cell>
          <cell r="L4519">
            <v>10</v>
          </cell>
          <cell r="M4519">
            <v>1200</v>
          </cell>
          <cell r="N4519">
            <v>1200</v>
          </cell>
          <cell r="O4519">
            <v>99</v>
          </cell>
          <cell r="S4519">
            <v>50</v>
          </cell>
          <cell r="U4519">
            <v>52</v>
          </cell>
          <cell r="W4519">
            <v>1.101600001E+17</v>
          </cell>
          <cell r="Y4519" t="str">
            <v>CH</v>
          </cell>
          <cell r="AA4519" t="str">
            <v>NORM</v>
          </cell>
          <cell r="AB4519">
            <v>10</v>
          </cell>
          <cell r="AC4519" t="str">
            <v>ST</v>
          </cell>
          <cell r="AE4519" t="str">
            <v>1519-17/.../...</v>
          </cell>
          <cell r="AG4519">
            <v>1210009116</v>
          </cell>
          <cell r="AH4519">
            <v>351</v>
          </cell>
          <cell r="AI4519">
            <v>4517</v>
          </cell>
          <cell r="AK4519" t="e">
            <v>#N/A</v>
          </cell>
        </row>
        <row r="4520">
          <cell r="A4520">
            <v>1210009124</v>
          </cell>
          <cell r="C4520" t="str">
            <v>HALB</v>
          </cell>
          <cell r="F4520">
            <v>0.216</v>
          </cell>
          <cell r="G4520" t="str">
            <v>KG</v>
          </cell>
          <cell r="H4520">
            <v>0.216</v>
          </cell>
          <cell r="I4520" t="str">
            <v>KG</v>
          </cell>
          <cell r="J4520" t="str">
            <v>STA/ROT.ROH/GEB.K08 1519/42.5/42.5</v>
          </cell>
          <cell r="K4520">
            <v>1210</v>
          </cell>
          <cell r="L4520">
            <v>10</v>
          </cell>
          <cell r="M4520">
            <v>1200</v>
          </cell>
          <cell r="N4520">
            <v>1200</v>
          </cell>
          <cell r="O4520">
            <v>99</v>
          </cell>
          <cell r="S4520">
            <v>50</v>
          </cell>
          <cell r="U4520">
            <v>52</v>
          </cell>
          <cell r="W4520">
            <v>1.101600001E+17</v>
          </cell>
          <cell r="Y4520" t="str">
            <v>CH</v>
          </cell>
          <cell r="AA4520" t="str">
            <v>NORM</v>
          </cell>
          <cell r="AB4520">
            <v>10</v>
          </cell>
          <cell r="AC4520" t="str">
            <v>ST</v>
          </cell>
          <cell r="AE4520" t="str">
            <v>1519-17/.../...</v>
          </cell>
          <cell r="AG4520">
            <v>1210009124</v>
          </cell>
          <cell r="AH4520">
            <v>355</v>
          </cell>
          <cell r="AI4520">
            <v>4518</v>
          </cell>
          <cell r="AK4520" t="e">
            <v>#N/A</v>
          </cell>
        </row>
        <row r="4521">
          <cell r="A4521">
            <v>1210009132</v>
          </cell>
          <cell r="C4521" t="str">
            <v>HALB</v>
          </cell>
          <cell r="F4521">
            <v>0.19800000000000001</v>
          </cell>
          <cell r="G4521" t="str">
            <v>KG</v>
          </cell>
          <cell r="H4521">
            <v>0.19800000000000001</v>
          </cell>
          <cell r="I4521" t="str">
            <v>KG</v>
          </cell>
          <cell r="J4521" t="str">
            <v>STA/ROT.ROH/GEB.K08 1519/52.5/32.5</v>
          </cell>
          <cell r="K4521">
            <v>1210</v>
          </cell>
          <cell r="L4521">
            <v>10</v>
          </cell>
          <cell r="M4521">
            <v>1200</v>
          </cell>
          <cell r="N4521">
            <v>1200</v>
          </cell>
          <cell r="O4521">
            <v>99</v>
          </cell>
          <cell r="S4521">
            <v>50</v>
          </cell>
          <cell r="U4521">
            <v>52</v>
          </cell>
          <cell r="W4521">
            <v>1.101600001E+17</v>
          </cell>
          <cell r="Y4521" t="str">
            <v>CH</v>
          </cell>
          <cell r="AA4521" t="str">
            <v>NORM</v>
          </cell>
          <cell r="AB4521">
            <v>10</v>
          </cell>
          <cell r="AC4521" t="str">
            <v>ST</v>
          </cell>
          <cell r="AE4521" t="str">
            <v>1519-17/.../...</v>
          </cell>
          <cell r="AG4521">
            <v>1210009132</v>
          </cell>
          <cell r="AH4521">
            <v>359</v>
          </cell>
          <cell r="AI4521">
            <v>4519</v>
          </cell>
          <cell r="AK4521" t="e">
            <v>#N/A</v>
          </cell>
        </row>
        <row r="4522">
          <cell r="A4522">
            <v>1210009140</v>
          </cell>
          <cell r="C4522" t="str">
            <v>HALB</v>
          </cell>
          <cell r="F4522">
            <v>0.217</v>
          </cell>
          <cell r="G4522" t="str">
            <v>KG</v>
          </cell>
          <cell r="H4522">
            <v>0.217</v>
          </cell>
          <cell r="I4522" t="str">
            <v>KG</v>
          </cell>
          <cell r="J4522" t="str">
            <v>STA/ROT.ROH/GEB.K08 1519/52.5/42.5</v>
          </cell>
          <cell r="K4522">
            <v>1210</v>
          </cell>
          <cell r="L4522">
            <v>10</v>
          </cell>
          <cell r="M4522">
            <v>1200</v>
          </cell>
          <cell r="N4522">
            <v>1200</v>
          </cell>
          <cell r="O4522">
            <v>99</v>
          </cell>
          <cell r="S4522">
            <v>50</v>
          </cell>
          <cell r="U4522">
            <v>52</v>
          </cell>
          <cell r="W4522">
            <v>1.101600001E+17</v>
          </cell>
          <cell r="Y4522" t="str">
            <v>CH</v>
          </cell>
          <cell r="AA4522" t="str">
            <v>NORM</v>
          </cell>
          <cell r="AB4522">
            <v>10</v>
          </cell>
          <cell r="AC4522" t="str">
            <v>ST</v>
          </cell>
          <cell r="AE4522" t="str">
            <v>1519-17/.../...</v>
          </cell>
          <cell r="AG4522">
            <v>1210009140</v>
          </cell>
          <cell r="AH4522">
            <v>364</v>
          </cell>
          <cell r="AI4522">
            <v>4520</v>
          </cell>
          <cell r="AK4522" t="e">
            <v>#N/A</v>
          </cell>
        </row>
        <row r="4523">
          <cell r="A4523">
            <v>1210009157</v>
          </cell>
          <cell r="C4523" t="str">
            <v>HALB</v>
          </cell>
          <cell r="F4523">
            <v>0.29399999999999998</v>
          </cell>
          <cell r="G4523" t="str">
            <v>KG</v>
          </cell>
          <cell r="H4523">
            <v>0.29399999999999998</v>
          </cell>
          <cell r="I4523" t="str">
            <v>KG</v>
          </cell>
          <cell r="J4523" t="str">
            <v>STA/ROT.ROH/GEB.K20 1519/82.5/42.5</v>
          </cell>
          <cell r="K4523">
            <v>1210</v>
          </cell>
          <cell r="L4523">
            <v>10</v>
          </cell>
          <cell r="M4523">
            <v>1200</v>
          </cell>
          <cell r="N4523">
            <v>1200</v>
          </cell>
          <cell r="O4523">
            <v>99</v>
          </cell>
          <cell r="S4523">
            <v>50</v>
          </cell>
          <cell r="U4523">
            <v>52</v>
          </cell>
          <cell r="W4523">
            <v>1.101600001E+17</v>
          </cell>
          <cell r="Y4523" t="str">
            <v>CH</v>
          </cell>
          <cell r="AA4523" t="str">
            <v>NORM</v>
          </cell>
          <cell r="AB4523">
            <v>10</v>
          </cell>
          <cell r="AC4523" t="str">
            <v>ST</v>
          </cell>
          <cell r="AE4523" t="str">
            <v>1519.10-4/.../...</v>
          </cell>
          <cell r="AG4523">
            <v>1210009157</v>
          </cell>
          <cell r="AH4523">
            <v>366</v>
          </cell>
          <cell r="AI4523">
            <v>4521</v>
          </cell>
          <cell r="AK4523" t="e">
            <v>#N/A</v>
          </cell>
        </row>
        <row r="4524">
          <cell r="A4524">
            <v>1210009165</v>
          </cell>
          <cell r="C4524" t="str">
            <v>HALB</v>
          </cell>
          <cell r="F4524">
            <v>0.14699999999999999</v>
          </cell>
          <cell r="G4524" t="str">
            <v>KG</v>
          </cell>
          <cell r="H4524">
            <v>0.14699999999999999</v>
          </cell>
          <cell r="I4524" t="str">
            <v>KG</v>
          </cell>
          <cell r="J4524" t="str">
            <v>STA/ROT.ROH/GEB.K20 1519A/27.5/37.5</v>
          </cell>
          <cell r="K4524">
            <v>1210</v>
          </cell>
          <cell r="L4524">
            <v>10</v>
          </cell>
          <cell r="M4524">
            <v>1200</v>
          </cell>
          <cell r="N4524">
            <v>1200</v>
          </cell>
          <cell r="O4524">
            <v>99</v>
          </cell>
          <cell r="S4524">
            <v>50</v>
          </cell>
          <cell r="U4524">
            <v>52</v>
          </cell>
          <cell r="W4524">
            <v>1.101600001E+17</v>
          </cell>
          <cell r="Y4524" t="str">
            <v>CH</v>
          </cell>
          <cell r="AA4524" t="str">
            <v>NORM</v>
          </cell>
          <cell r="AB4524">
            <v>10</v>
          </cell>
          <cell r="AC4524" t="str">
            <v>ST</v>
          </cell>
          <cell r="AE4524" t="str">
            <v>1519A.10-1/27,5/...</v>
          </cell>
          <cell r="AG4524">
            <v>1210009165</v>
          </cell>
          <cell r="AH4524">
            <v>369</v>
          </cell>
          <cell r="AI4524">
            <v>4522</v>
          </cell>
          <cell r="AK4524" t="e">
            <v>#N/A</v>
          </cell>
        </row>
        <row r="4525">
          <cell r="A4525">
            <v>1210009181</v>
          </cell>
          <cell r="C4525" t="str">
            <v>HALB</v>
          </cell>
          <cell r="F4525">
            <v>0.08</v>
          </cell>
          <cell r="G4525" t="str">
            <v>KG</v>
          </cell>
          <cell r="H4525">
            <v>0.08</v>
          </cell>
          <cell r="I4525" t="str">
            <v>KG</v>
          </cell>
          <cell r="J4525" t="str">
            <v>STA/ROT.VNI/GEB.K08 II(R/L)</v>
          </cell>
          <cell r="K4525">
            <v>1210</v>
          </cell>
          <cell r="L4525">
            <v>10</v>
          </cell>
          <cell r="M4525">
            <v>1200</v>
          </cell>
          <cell r="N4525">
            <v>1200</v>
          </cell>
          <cell r="O4525">
            <v>99</v>
          </cell>
          <cell r="S4525">
            <v>50</v>
          </cell>
          <cell r="U4525">
            <v>52</v>
          </cell>
          <cell r="W4525">
            <v>1.101600001E+17</v>
          </cell>
          <cell r="Y4525" t="str">
            <v>CH</v>
          </cell>
          <cell r="AA4525" t="str">
            <v>NORM</v>
          </cell>
          <cell r="AB4525">
            <v>10</v>
          </cell>
          <cell r="AC4525" t="str">
            <v>ST</v>
          </cell>
          <cell r="AE4525" t="str">
            <v>II-7</v>
          </cell>
          <cell r="AG4525">
            <v>1210009181</v>
          </cell>
          <cell r="AH4525">
            <v>371</v>
          </cell>
          <cell r="AI4525">
            <v>4523</v>
          </cell>
          <cell r="AK4525" t="e">
            <v>#N/A</v>
          </cell>
        </row>
        <row r="4526">
          <cell r="A4526">
            <v>1210009199</v>
          </cell>
          <cell r="C4526" t="str">
            <v>HALB</v>
          </cell>
          <cell r="F4526">
            <v>7.8E-2</v>
          </cell>
          <cell r="G4526" t="str">
            <v>KG</v>
          </cell>
          <cell r="H4526">
            <v>7.8E-2</v>
          </cell>
          <cell r="I4526" t="str">
            <v>KG</v>
          </cell>
          <cell r="J4526" t="str">
            <v>STA/ROT.VNI/GEB.K26 IIB</v>
          </cell>
          <cell r="K4526">
            <v>1210</v>
          </cell>
          <cell r="L4526">
            <v>10</v>
          </cell>
          <cell r="M4526">
            <v>1200</v>
          </cell>
          <cell r="N4526">
            <v>1200</v>
          </cell>
          <cell r="O4526">
            <v>99</v>
          </cell>
          <cell r="S4526">
            <v>50</v>
          </cell>
          <cell r="U4526">
            <v>52</v>
          </cell>
          <cell r="W4526">
            <v>1.101600001E+17</v>
          </cell>
          <cell r="Y4526" t="str">
            <v>CH</v>
          </cell>
          <cell r="AA4526" t="str">
            <v>NORM</v>
          </cell>
          <cell r="AB4526">
            <v>10</v>
          </cell>
          <cell r="AC4526" t="str">
            <v>ST</v>
          </cell>
          <cell r="AE4526" t="str">
            <v>IIB.26-1</v>
          </cell>
          <cell r="AG4526">
            <v>1210009199</v>
          </cell>
          <cell r="AH4526">
            <v>372</v>
          </cell>
          <cell r="AI4526">
            <v>4524</v>
          </cell>
          <cell r="AK4526" t="e">
            <v>#N/A</v>
          </cell>
        </row>
        <row r="4527">
          <cell r="A4527">
            <v>1210009223</v>
          </cell>
          <cell r="C4527" t="str">
            <v>HALB</v>
          </cell>
          <cell r="F4527">
            <v>6.3E-2</v>
          </cell>
          <cell r="G4527" t="str">
            <v>KG</v>
          </cell>
          <cell r="H4527">
            <v>6.3E-2</v>
          </cell>
          <cell r="I4527" t="str">
            <v>KG</v>
          </cell>
          <cell r="J4527" t="str">
            <v>STA/ROT.ROH/GEB.K20 1008C/25</v>
          </cell>
          <cell r="K4527">
            <v>1210</v>
          </cell>
          <cell r="L4527">
            <v>10</v>
          </cell>
          <cell r="M4527">
            <v>1200</v>
          </cell>
          <cell r="N4527">
            <v>1200</v>
          </cell>
          <cell r="O4527">
            <v>99</v>
          </cell>
          <cell r="S4527">
            <v>50</v>
          </cell>
          <cell r="U4527">
            <v>52</v>
          </cell>
          <cell r="W4527">
            <v>1.101600001E+17</v>
          </cell>
          <cell r="Y4527" t="str">
            <v>CH</v>
          </cell>
          <cell r="AA4527" t="str">
            <v>NORM</v>
          </cell>
          <cell r="AB4527">
            <v>10</v>
          </cell>
          <cell r="AC4527" t="str">
            <v>ST</v>
          </cell>
          <cell r="AE4527" t="str">
            <v>1008C.10-1/...</v>
          </cell>
          <cell r="AG4527">
            <v>1210009223</v>
          </cell>
          <cell r="AH4527">
            <v>374</v>
          </cell>
          <cell r="AI4527">
            <v>4525</v>
          </cell>
          <cell r="AK4527" t="e">
            <v>#N/A</v>
          </cell>
        </row>
        <row r="4528">
          <cell r="A4528">
            <v>1210009256</v>
          </cell>
          <cell r="C4528" t="str">
            <v>HALB</v>
          </cell>
          <cell r="F4528">
            <v>5.1999999999999998E-2</v>
          </cell>
          <cell r="G4528" t="str">
            <v>KG</v>
          </cell>
          <cell r="H4528">
            <v>5.1999999999999998E-2</v>
          </cell>
          <cell r="I4528" t="str">
            <v>KG</v>
          </cell>
          <cell r="J4528" t="str">
            <v>STA/ROT.VNI/GEB.K08 1068</v>
          </cell>
          <cell r="K4528">
            <v>1210</v>
          </cell>
          <cell r="L4528">
            <v>10</v>
          </cell>
          <cell r="M4528">
            <v>1200</v>
          </cell>
          <cell r="N4528">
            <v>1200</v>
          </cell>
          <cell r="O4528">
            <v>99</v>
          </cell>
          <cell r="S4528">
            <v>50</v>
          </cell>
          <cell r="U4528">
            <v>52</v>
          </cell>
          <cell r="W4528">
            <v>1.101600001E+17</v>
          </cell>
          <cell r="Y4528" t="str">
            <v>CH</v>
          </cell>
          <cell r="AA4528" t="str">
            <v>NORM</v>
          </cell>
          <cell r="AB4528">
            <v>10</v>
          </cell>
          <cell r="AC4528" t="str">
            <v>ST</v>
          </cell>
          <cell r="AE4528" t="str">
            <v>1068-1</v>
          </cell>
          <cell r="AG4528">
            <v>1210009256</v>
          </cell>
          <cell r="AH4528">
            <v>389</v>
          </cell>
          <cell r="AI4528">
            <v>4526</v>
          </cell>
          <cell r="AK4528" t="e">
            <v>#N/A</v>
          </cell>
        </row>
        <row r="4529">
          <cell r="A4529">
            <v>1210009264</v>
          </cell>
          <cell r="C4529" t="str">
            <v>HALB</v>
          </cell>
          <cell r="F4529">
            <v>8.5000000000000006E-2</v>
          </cell>
          <cell r="G4529" t="str">
            <v>KG</v>
          </cell>
          <cell r="H4529">
            <v>8.5000000000000006E-2</v>
          </cell>
          <cell r="I4529" t="str">
            <v>KG</v>
          </cell>
          <cell r="J4529" t="str">
            <v>STA/ROT.VNI/GEB.K08 III/IIIC</v>
          </cell>
          <cell r="K4529">
            <v>1210</v>
          </cell>
          <cell r="L4529">
            <v>10</v>
          </cell>
          <cell r="M4529">
            <v>1200</v>
          </cell>
          <cell r="N4529">
            <v>1200</v>
          </cell>
          <cell r="O4529">
            <v>99</v>
          </cell>
          <cell r="S4529">
            <v>50</v>
          </cell>
          <cell r="U4529">
            <v>52</v>
          </cell>
          <cell r="W4529">
            <v>1.101600001E+17</v>
          </cell>
          <cell r="Y4529" t="str">
            <v>CH</v>
          </cell>
          <cell r="AA4529" t="str">
            <v>NORM</v>
          </cell>
          <cell r="AB4529">
            <v>10</v>
          </cell>
          <cell r="AC4529" t="str">
            <v>ST</v>
          </cell>
          <cell r="AE4529" t="str">
            <v>III-7</v>
          </cell>
          <cell r="AG4529">
            <v>1210009264</v>
          </cell>
          <cell r="AH4529">
            <v>391</v>
          </cell>
          <cell r="AI4529">
            <v>4527</v>
          </cell>
          <cell r="AK4529" t="e">
            <v>#N/A</v>
          </cell>
        </row>
        <row r="4530">
          <cell r="A4530">
            <v>1210009280</v>
          </cell>
          <cell r="C4530" t="str">
            <v>HALB</v>
          </cell>
          <cell r="D4530" t="str">
            <v>X</v>
          </cell>
          <cell r="E4530" t="str">
            <v>X</v>
          </cell>
          <cell r="F4530">
            <v>0</v>
          </cell>
          <cell r="G4530" t="str">
            <v>KG</v>
          </cell>
          <cell r="H4530">
            <v>0</v>
          </cell>
          <cell r="I4530" t="str">
            <v>KG</v>
          </cell>
          <cell r="J4530" t="str">
            <v>99STA/ROT.VNI/GEB.K20 1138/32.5</v>
          </cell>
          <cell r="K4530">
            <v>1210</v>
          </cell>
          <cell r="L4530">
            <v>10</v>
          </cell>
          <cell r="M4530">
            <v>1200</v>
          </cell>
          <cell r="N4530">
            <v>1200</v>
          </cell>
          <cell r="O4530">
            <v>99</v>
          </cell>
          <cell r="S4530">
            <v>99</v>
          </cell>
          <cell r="U4530">
            <v>90</v>
          </cell>
          <cell r="W4530">
            <v>1.101600001E+17</v>
          </cell>
          <cell r="Y4530" t="str">
            <v>CH</v>
          </cell>
          <cell r="AA4530" t="str">
            <v>NORM</v>
          </cell>
          <cell r="AB4530">
            <v>10</v>
          </cell>
          <cell r="AC4530" t="str">
            <v>ST</v>
          </cell>
          <cell r="AE4530" t="str">
            <v>1138.20-1/...</v>
          </cell>
          <cell r="AG4530">
            <v>1210009280</v>
          </cell>
          <cell r="AH4530">
            <v>392</v>
          </cell>
          <cell r="AI4530">
            <v>4528</v>
          </cell>
          <cell r="AK4530" t="e">
            <v>#N/A</v>
          </cell>
        </row>
        <row r="4531">
          <cell r="A4531">
            <v>1210009298</v>
          </cell>
          <cell r="C4531" t="str">
            <v>HALB</v>
          </cell>
          <cell r="D4531" t="str">
            <v>X</v>
          </cell>
          <cell r="E4531" t="str">
            <v>X</v>
          </cell>
          <cell r="F4531">
            <v>0</v>
          </cell>
          <cell r="G4531" t="str">
            <v>KG</v>
          </cell>
          <cell r="H4531">
            <v>0</v>
          </cell>
          <cell r="I4531" t="str">
            <v>KG</v>
          </cell>
          <cell r="J4531" t="str">
            <v>99STA/ROT.VNI/GEB.K20 1138/42.5</v>
          </cell>
          <cell r="K4531">
            <v>1210</v>
          </cell>
          <cell r="L4531">
            <v>10</v>
          </cell>
          <cell r="M4531">
            <v>1200</v>
          </cell>
          <cell r="N4531">
            <v>1200</v>
          </cell>
          <cell r="O4531">
            <v>99</v>
          </cell>
          <cell r="S4531">
            <v>99</v>
          </cell>
          <cell r="U4531">
            <v>90</v>
          </cell>
          <cell r="W4531">
            <v>1.101600001E+17</v>
          </cell>
          <cell r="Y4531" t="str">
            <v>CH</v>
          </cell>
          <cell r="AA4531" t="str">
            <v>NORM</v>
          </cell>
          <cell r="AB4531">
            <v>10</v>
          </cell>
          <cell r="AC4531" t="str">
            <v>ST</v>
          </cell>
          <cell r="AE4531" t="str">
            <v>1138.20-1/...</v>
          </cell>
          <cell r="AG4531">
            <v>1210009298</v>
          </cell>
          <cell r="AH4531">
            <v>394</v>
          </cell>
          <cell r="AI4531">
            <v>4529</v>
          </cell>
          <cell r="AK4531" t="e">
            <v>#N/A</v>
          </cell>
        </row>
        <row r="4532">
          <cell r="A4532">
            <v>1210009306</v>
          </cell>
          <cell r="C4532" t="str">
            <v>HALB</v>
          </cell>
          <cell r="D4532" t="str">
            <v>X</v>
          </cell>
          <cell r="E4532" t="str">
            <v>X</v>
          </cell>
          <cell r="F4532">
            <v>0</v>
          </cell>
          <cell r="G4532" t="str">
            <v>KG</v>
          </cell>
          <cell r="H4532">
            <v>0</v>
          </cell>
          <cell r="I4532" t="str">
            <v>KG</v>
          </cell>
          <cell r="J4532" t="str">
            <v>99STA/ROT.VNI/GEB.K20 1138/52.5</v>
          </cell>
          <cell r="K4532">
            <v>1210</v>
          </cell>
          <cell r="L4532">
            <v>10</v>
          </cell>
          <cell r="M4532">
            <v>1200</v>
          </cell>
          <cell r="N4532">
            <v>1200</v>
          </cell>
          <cell r="O4532">
            <v>99</v>
          </cell>
          <cell r="S4532">
            <v>99</v>
          </cell>
          <cell r="U4532">
            <v>90</v>
          </cell>
          <cell r="W4532">
            <v>1.101600001E+17</v>
          </cell>
          <cell r="Y4532" t="str">
            <v>CH</v>
          </cell>
          <cell r="AA4532" t="str">
            <v>NORM</v>
          </cell>
          <cell r="AB4532">
            <v>10</v>
          </cell>
          <cell r="AC4532" t="str">
            <v>ST</v>
          </cell>
          <cell r="AE4532" t="str">
            <v>1138.20-1/...</v>
          </cell>
          <cell r="AG4532">
            <v>1210009306</v>
          </cell>
          <cell r="AH4532">
            <v>395</v>
          </cell>
          <cell r="AI4532">
            <v>4530</v>
          </cell>
          <cell r="AK4532" t="e">
            <v>#N/A</v>
          </cell>
        </row>
        <row r="4533">
          <cell r="A4533">
            <v>1210009314</v>
          </cell>
          <cell r="C4533" t="str">
            <v>HALB</v>
          </cell>
          <cell r="D4533" t="str">
            <v>X</v>
          </cell>
          <cell r="E4533" t="str">
            <v>X</v>
          </cell>
          <cell r="F4533">
            <v>0</v>
          </cell>
          <cell r="G4533" t="str">
            <v>KG</v>
          </cell>
          <cell r="H4533">
            <v>0</v>
          </cell>
          <cell r="I4533" t="str">
            <v>KG</v>
          </cell>
          <cell r="J4533" t="str">
            <v>99STA/ROT.VNI/GEB.K20 1138/62.5</v>
          </cell>
          <cell r="K4533">
            <v>1210</v>
          </cell>
          <cell r="L4533">
            <v>10</v>
          </cell>
          <cell r="M4533">
            <v>1200</v>
          </cell>
          <cell r="N4533">
            <v>1200</v>
          </cell>
          <cell r="O4533">
            <v>99</v>
          </cell>
          <cell r="S4533">
            <v>99</v>
          </cell>
          <cell r="U4533">
            <v>90</v>
          </cell>
          <cell r="W4533">
            <v>1.101600001E+17</v>
          </cell>
          <cell r="Y4533" t="str">
            <v>CH</v>
          </cell>
          <cell r="AA4533" t="str">
            <v>NORM</v>
          </cell>
          <cell r="AB4533">
            <v>10</v>
          </cell>
          <cell r="AC4533" t="str">
            <v>ST</v>
          </cell>
          <cell r="AE4533" t="str">
            <v>1138.20-1/...</v>
          </cell>
          <cell r="AG4533">
            <v>1210009314</v>
          </cell>
          <cell r="AH4533">
            <v>397</v>
          </cell>
          <cell r="AI4533">
            <v>4531</v>
          </cell>
          <cell r="AK4533" t="e">
            <v>#N/A</v>
          </cell>
        </row>
        <row r="4534">
          <cell r="A4534">
            <v>1210009322</v>
          </cell>
          <cell r="C4534" t="str">
            <v>HALB</v>
          </cell>
          <cell r="D4534" t="str">
            <v>X</v>
          </cell>
          <cell r="E4534" t="str">
            <v>X</v>
          </cell>
          <cell r="F4534">
            <v>0</v>
          </cell>
          <cell r="G4534" t="str">
            <v>KG</v>
          </cell>
          <cell r="H4534">
            <v>0</v>
          </cell>
          <cell r="I4534" t="str">
            <v>KG</v>
          </cell>
          <cell r="J4534" t="str">
            <v>99STA/ROT.VNI/GEB.K20 1138/72.5</v>
          </cell>
          <cell r="K4534">
            <v>1210</v>
          </cell>
          <cell r="L4534">
            <v>10</v>
          </cell>
          <cell r="M4534">
            <v>1200</v>
          </cell>
          <cell r="N4534">
            <v>1200</v>
          </cell>
          <cell r="O4534">
            <v>99</v>
          </cell>
          <cell r="S4534">
            <v>99</v>
          </cell>
          <cell r="U4534">
            <v>90</v>
          </cell>
          <cell r="W4534">
            <v>1.101600001E+17</v>
          </cell>
          <cell r="Y4534" t="str">
            <v>CH</v>
          </cell>
          <cell r="AA4534" t="str">
            <v>NORM</v>
          </cell>
          <cell r="AB4534">
            <v>10</v>
          </cell>
          <cell r="AC4534" t="str">
            <v>ST</v>
          </cell>
          <cell r="AE4534" t="str">
            <v>1138.20-1/...</v>
          </cell>
          <cell r="AG4534">
            <v>1210009322</v>
          </cell>
          <cell r="AH4534">
            <v>399</v>
          </cell>
          <cell r="AI4534">
            <v>4532</v>
          </cell>
          <cell r="AK4534" t="e">
            <v>#N/A</v>
          </cell>
        </row>
        <row r="4535">
          <cell r="A4535">
            <v>1210009330</v>
          </cell>
          <cell r="C4535" t="str">
            <v>HALB</v>
          </cell>
          <cell r="D4535" t="str">
            <v>X</v>
          </cell>
          <cell r="E4535" t="str">
            <v>X</v>
          </cell>
          <cell r="F4535">
            <v>0</v>
          </cell>
          <cell r="G4535" t="str">
            <v>KG</v>
          </cell>
          <cell r="H4535">
            <v>0</v>
          </cell>
          <cell r="I4535" t="str">
            <v>KG</v>
          </cell>
          <cell r="J4535" t="str">
            <v>99STA/ROT.VNI/GEB.K20 1138/82.5</v>
          </cell>
          <cell r="K4535">
            <v>1210</v>
          </cell>
          <cell r="L4535">
            <v>10</v>
          </cell>
          <cell r="M4535">
            <v>1200</v>
          </cell>
          <cell r="N4535">
            <v>1200</v>
          </cell>
          <cell r="O4535">
            <v>99</v>
          </cell>
          <cell r="S4535">
            <v>99</v>
          </cell>
          <cell r="U4535">
            <v>90</v>
          </cell>
          <cell r="W4535">
            <v>1.101600001E+17</v>
          </cell>
          <cell r="Y4535" t="str">
            <v>CH</v>
          </cell>
          <cell r="AA4535" t="str">
            <v>NORM</v>
          </cell>
          <cell r="AB4535">
            <v>10</v>
          </cell>
          <cell r="AC4535" t="str">
            <v>ST</v>
          </cell>
          <cell r="AE4535" t="str">
            <v>1138.20-1/...</v>
          </cell>
          <cell r="AG4535">
            <v>1210009330</v>
          </cell>
          <cell r="AH4535">
            <v>405</v>
          </cell>
          <cell r="AI4535">
            <v>4533</v>
          </cell>
          <cell r="AK4535" t="e">
            <v>#N/A</v>
          </cell>
        </row>
        <row r="4536">
          <cell r="A4536">
            <v>1210009348</v>
          </cell>
          <cell r="C4536" t="str">
            <v>HALB</v>
          </cell>
          <cell r="D4536" t="str">
            <v>X</v>
          </cell>
          <cell r="E4536" t="str">
            <v>X</v>
          </cell>
          <cell r="F4536">
            <v>0</v>
          </cell>
          <cell r="G4536" t="str">
            <v>KG</v>
          </cell>
          <cell r="H4536">
            <v>0</v>
          </cell>
          <cell r="I4536" t="str">
            <v>KG</v>
          </cell>
          <cell r="J4536" t="str">
            <v>99STA/ROT.VNI/GEB.K20 1138/92.5</v>
          </cell>
          <cell r="K4536">
            <v>1210</v>
          </cell>
          <cell r="L4536">
            <v>10</v>
          </cell>
          <cell r="M4536">
            <v>1200</v>
          </cell>
          <cell r="N4536">
            <v>1200</v>
          </cell>
          <cell r="O4536">
            <v>99</v>
          </cell>
          <cell r="S4536">
            <v>99</v>
          </cell>
          <cell r="U4536">
            <v>90</v>
          </cell>
          <cell r="W4536">
            <v>1.101600001E+17</v>
          </cell>
          <cell r="Y4536" t="str">
            <v>CH</v>
          </cell>
          <cell r="AA4536" t="str">
            <v>NORM</v>
          </cell>
          <cell r="AB4536">
            <v>10</v>
          </cell>
          <cell r="AC4536" t="str">
            <v>ST</v>
          </cell>
          <cell r="AE4536" t="str">
            <v>1138.20-1/...</v>
          </cell>
          <cell r="AG4536">
            <v>1210009348</v>
          </cell>
          <cell r="AH4536">
            <v>406</v>
          </cell>
          <cell r="AI4536">
            <v>4534</v>
          </cell>
          <cell r="AK4536" t="e">
            <v>#N/A</v>
          </cell>
        </row>
        <row r="4537">
          <cell r="A4537">
            <v>1210009355</v>
          </cell>
          <cell r="C4537" t="str">
            <v>HALB</v>
          </cell>
          <cell r="F4537">
            <v>0</v>
          </cell>
          <cell r="G4537" t="str">
            <v>KG</v>
          </cell>
          <cell r="H4537">
            <v>0</v>
          </cell>
          <cell r="I4537" t="str">
            <v>KG</v>
          </cell>
          <cell r="J4537" t="str">
            <v>STA/ROT.VNI/GEB.K26 1138/42.5</v>
          </cell>
          <cell r="K4537">
            <v>1210</v>
          </cell>
          <cell r="L4537">
            <v>10</v>
          </cell>
          <cell r="M4537">
            <v>1200</v>
          </cell>
          <cell r="N4537">
            <v>1200</v>
          </cell>
          <cell r="O4537">
            <v>99</v>
          </cell>
          <cell r="S4537">
            <v>50</v>
          </cell>
          <cell r="U4537">
            <v>52</v>
          </cell>
          <cell r="W4537">
            <v>1.101600001E+17</v>
          </cell>
          <cell r="Y4537" t="str">
            <v>CH</v>
          </cell>
          <cell r="AA4537" t="str">
            <v>NORM</v>
          </cell>
          <cell r="AB4537">
            <v>10</v>
          </cell>
          <cell r="AC4537" t="str">
            <v>ST</v>
          </cell>
          <cell r="AE4537" t="str">
            <v>1138.20-1/...</v>
          </cell>
          <cell r="AG4537">
            <v>1210009355</v>
          </cell>
          <cell r="AH4537">
            <v>407</v>
          </cell>
          <cell r="AI4537">
            <v>4535</v>
          </cell>
          <cell r="AK4537" t="e">
            <v>#N/A</v>
          </cell>
        </row>
        <row r="4538">
          <cell r="A4538">
            <v>1210009363</v>
          </cell>
          <cell r="C4538" t="str">
            <v>HALB</v>
          </cell>
          <cell r="F4538">
            <v>0</v>
          </cell>
          <cell r="G4538" t="str">
            <v>KG</v>
          </cell>
          <cell r="H4538">
            <v>0</v>
          </cell>
          <cell r="I4538" t="str">
            <v>KG</v>
          </cell>
          <cell r="J4538" t="str">
            <v>STA/ROT.VNI/GEB.K26 1138/52.5</v>
          </cell>
          <cell r="K4538">
            <v>1210</v>
          </cell>
          <cell r="L4538">
            <v>10</v>
          </cell>
          <cell r="M4538">
            <v>1200</v>
          </cell>
          <cell r="N4538">
            <v>1200</v>
          </cell>
          <cell r="O4538">
            <v>99</v>
          </cell>
          <cell r="S4538">
            <v>50</v>
          </cell>
          <cell r="U4538">
            <v>52</v>
          </cell>
          <cell r="W4538">
            <v>1.101600001E+17</v>
          </cell>
          <cell r="Y4538" t="str">
            <v>CH</v>
          </cell>
          <cell r="AA4538" t="str">
            <v>NORM</v>
          </cell>
          <cell r="AB4538">
            <v>10</v>
          </cell>
          <cell r="AC4538" t="str">
            <v>ST</v>
          </cell>
          <cell r="AE4538" t="str">
            <v>1138.20-1/...</v>
          </cell>
          <cell r="AG4538">
            <v>1210009363</v>
          </cell>
          <cell r="AH4538">
            <v>408</v>
          </cell>
          <cell r="AI4538">
            <v>4536</v>
          </cell>
          <cell r="AK4538" t="e">
            <v>#N/A</v>
          </cell>
        </row>
        <row r="4539">
          <cell r="A4539">
            <v>1210009371</v>
          </cell>
          <cell r="C4539" t="str">
            <v>HALB</v>
          </cell>
          <cell r="F4539">
            <v>0</v>
          </cell>
          <cell r="G4539" t="str">
            <v>KG</v>
          </cell>
          <cell r="H4539">
            <v>0</v>
          </cell>
          <cell r="I4539" t="str">
            <v>KG</v>
          </cell>
          <cell r="J4539" t="str">
            <v>STA/ROT.VNI/GEB.K26 1138/62.5</v>
          </cell>
          <cell r="K4539">
            <v>1210</v>
          </cell>
          <cell r="L4539">
            <v>10</v>
          </cell>
          <cell r="M4539">
            <v>1200</v>
          </cell>
          <cell r="N4539">
            <v>1200</v>
          </cell>
          <cell r="O4539">
            <v>99</v>
          </cell>
          <cell r="S4539">
            <v>50</v>
          </cell>
          <cell r="U4539">
            <v>52</v>
          </cell>
          <cell r="W4539">
            <v>1.101600001E+17</v>
          </cell>
          <cell r="Y4539" t="str">
            <v>CH</v>
          </cell>
          <cell r="AA4539" t="str">
            <v>NORM</v>
          </cell>
          <cell r="AB4539">
            <v>10</v>
          </cell>
          <cell r="AC4539" t="str">
            <v>ST</v>
          </cell>
          <cell r="AE4539" t="str">
            <v>1138.20-1/...</v>
          </cell>
          <cell r="AG4539">
            <v>1210009371</v>
          </cell>
          <cell r="AH4539">
            <v>410</v>
          </cell>
          <cell r="AI4539">
            <v>4537</v>
          </cell>
          <cell r="AK4539" t="e">
            <v>#N/A</v>
          </cell>
        </row>
        <row r="4540">
          <cell r="A4540">
            <v>1210009389</v>
          </cell>
          <cell r="C4540" t="str">
            <v>HALB</v>
          </cell>
          <cell r="F4540">
            <v>0.21199999999999999</v>
          </cell>
          <cell r="G4540" t="str">
            <v>KG</v>
          </cell>
          <cell r="H4540">
            <v>0.21199999999999999</v>
          </cell>
          <cell r="I4540" t="str">
            <v>KG</v>
          </cell>
          <cell r="J4540" t="str">
            <v>STA/ROT.ROH/GEB.K26 1515/52.5/32.5</v>
          </cell>
          <cell r="K4540">
            <v>1210</v>
          </cell>
          <cell r="L4540">
            <v>10</v>
          </cell>
          <cell r="M4540">
            <v>1200</v>
          </cell>
          <cell r="N4540">
            <v>1200</v>
          </cell>
          <cell r="O4540">
            <v>99</v>
          </cell>
          <cell r="S4540">
            <v>50</v>
          </cell>
          <cell r="U4540">
            <v>52</v>
          </cell>
          <cell r="W4540">
            <v>1.101600001E+17</v>
          </cell>
          <cell r="Y4540" t="str">
            <v>CH</v>
          </cell>
          <cell r="AA4540" t="str">
            <v>NORM</v>
          </cell>
          <cell r="AB4540">
            <v>10</v>
          </cell>
          <cell r="AC4540" t="str">
            <v>ST</v>
          </cell>
          <cell r="AE4540" t="str">
            <v>1515.10-2/.../...</v>
          </cell>
          <cell r="AG4540">
            <v>1210009389</v>
          </cell>
          <cell r="AH4540">
            <v>418</v>
          </cell>
          <cell r="AI4540">
            <v>4538</v>
          </cell>
          <cell r="AK4540" t="e">
            <v>#N/A</v>
          </cell>
        </row>
        <row r="4541">
          <cell r="A4541">
            <v>1210009397</v>
          </cell>
          <cell r="C4541" t="str">
            <v>HALB</v>
          </cell>
          <cell r="F4541">
            <v>0.26400000000000001</v>
          </cell>
          <cell r="G4541" t="str">
            <v>KG</v>
          </cell>
          <cell r="H4541">
            <v>0.26400000000000001</v>
          </cell>
          <cell r="I4541" t="str">
            <v>KG</v>
          </cell>
          <cell r="J4541" t="str">
            <v>STA/ROT.ROH/GEB.K26 1515/52.5/52.5</v>
          </cell>
          <cell r="K4541">
            <v>1210</v>
          </cell>
          <cell r="L4541">
            <v>10</v>
          </cell>
          <cell r="M4541">
            <v>1200</v>
          </cell>
          <cell r="N4541">
            <v>1200</v>
          </cell>
          <cell r="O4541">
            <v>99</v>
          </cell>
          <cell r="S4541">
            <v>50</v>
          </cell>
          <cell r="U4541">
            <v>52</v>
          </cell>
          <cell r="W4541">
            <v>1.101600001E+17</v>
          </cell>
          <cell r="Y4541" t="str">
            <v>CH</v>
          </cell>
          <cell r="AA4541" t="str">
            <v>NORM</v>
          </cell>
          <cell r="AB4541">
            <v>10</v>
          </cell>
          <cell r="AC4541" t="str">
            <v>ST</v>
          </cell>
          <cell r="AE4541" t="str">
            <v>1515.10-2/.../...</v>
          </cell>
          <cell r="AG4541">
            <v>1210009397</v>
          </cell>
          <cell r="AH4541">
            <v>419</v>
          </cell>
          <cell r="AI4541">
            <v>4539</v>
          </cell>
          <cell r="AK4541" t="e">
            <v>#N/A</v>
          </cell>
        </row>
        <row r="4542">
          <cell r="A4542">
            <v>1210009405</v>
          </cell>
          <cell r="C4542" t="str">
            <v>HALB</v>
          </cell>
          <cell r="F4542">
            <v>0.28999999999999998</v>
          </cell>
          <cell r="G4542" t="str">
            <v>KG</v>
          </cell>
          <cell r="H4542">
            <v>0.28999999999999998</v>
          </cell>
          <cell r="I4542" t="str">
            <v>KG</v>
          </cell>
          <cell r="J4542" t="str">
            <v>STA/ROT.ROH/GEB.K26 1515/62.5/52.5</v>
          </cell>
          <cell r="K4542">
            <v>1210</v>
          </cell>
          <cell r="L4542">
            <v>10</v>
          </cell>
          <cell r="M4542">
            <v>1200</v>
          </cell>
          <cell r="N4542">
            <v>1200</v>
          </cell>
          <cell r="O4542">
            <v>99</v>
          </cell>
          <cell r="S4542">
            <v>50</v>
          </cell>
          <cell r="U4542">
            <v>52</v>
          </cell>
          <cell r="W4542">
            <v>1.101600001E+17</v>
          </cell>
          <cell r="Y4542" t="str">
            <v>CH</v>
          </cell>
          <cell r="AA4542" t="str">
            <v>NORM</v>
          </cell>
          <cell r="AB4542">
            <v>10</v>
          </cell>
          <cell r="AC4542" t="str">
            <v>ST</v>
          </cell>
          <cell r="AE4542" t="str">
            <v>1515.10-2/.../...</v>
          </cell>
          <cell r="AG4542">
            <v>1210009405</v>
          </cell>
          <cell r="AH4542">
            <v>420</v>
          </cell>
          <cell r="AI4542">
            <v>4540</v>
          </cell>
          <cell r="AK4542" t="e">
            <v>#N/A</v>
          </cell>
        </row>
        <row r="4543">
          <cell r="A4543">
            <v>1210009413</v>
          </cell>
          <cell r="C4543" t="str">
            <v>HALB</v>
          </cell>
          <cell r="F4543">
            <v>0.23799999999999999</v>
          </cell>
          <cell r="G4543" t="str">
            <v>KG</v>
          </cell>
          <cell r="H4543">
            <v>0.23799999999999999</v>
          </cell>
          <cell r="I4543" t="str">
            <v>KG</v>
          </cell>
          <cell r="J4543" t="str">
            <v>STA/ROT.ROH/GEB.K26 1515/62.5/32.5</v>
          </cell>
          <cell r="K4543">
            <v>1210</v>
          </cell>
          <cell r="L4543">
            <v>10</v>
          </cell>
          <cell r="M4543">
            <v>1200</v>
          </cell>
          <cell r="N4543">
            <v>1200</v>
          </cell>
          <cell r="O4543">
            <v>99</v>
          </cell>
          <cell r="S4543">
            <v>50</v>
          </cell>
          <cell r="U4543">
            <v>52</v>
          </cell>
          <cell r="W4543">
            <v>1.101600001E+17</v>
          </cell>
          <cell r="Y4543" t="str">
            <v>CH</v>
          </cell>
          <cell r="AA4543" t="str">
            <v>NORM</v>
          </cell>
          <cell r="AB4543">
            <v>10</v>
          </cell>
          <cell r="AC4543" t="str">
            <v>ST</v>
          </cell>
          <cell r="AE4543" t="str">
            <v>1515.10-2/.../...</v>
          </cell>
          <cell r="AG4543">
            <v>1210009413</v>
          </cell>
          <cell r="AH4543">
            <v>423</v>
          </cell>
          <cell r="AI4543">
            <v>4541</v>
          </cell>
          <cell r="AK4543" t="e">
            <v>#N/A</v>
          </cell>
        </row>
        <row r="4544">
          <cell r="A4544">
            <v>1210009421</v>
          </cell>
          <cell r="C4544" t="str">
            <v>HALB</v>
          </cell>
          <cell r="F4544">
            <v>0.26400000000000001</v>
          </cell>
          <cell r="G4544" t="str">
            <v>KG</v>
          </cell>
          <cell r="H4544">
            <v>0.26400000000000001</v>
          </cell>
          <cell r="I4544" t="str">
            <v>KG</v>
          </cell>
          <cell r="J4544" t="str">
            <v>STA/ROT.ROH/GEB.K26 1515/72.5/32.5</v>
          </cell>
          <cell r="K4544">
            <v>1210</v>
          </cell>
          <cell r="L4544">
            <v>10</v>
          </cell>
          <cell r="M4544">
            <v>1200</v>
          </cell>
          <cell r="N4544">
            <v>1200</v>
          </cell>
          <cell r="O4544">
            <v>99</v>
          </cell>
          <cell r="S4544">
            <v>50</v>
          </cell>
          <cell r="U4544">
            <v>52</v>
          </cell>
          <cell r="W4544">
            <v>1.101600001E+17</v>
          </cell>
          <cell r="Y4544" t="str">
            <v>CH</v>
          </cell>
          <cell r="AA4544" t="str">
            <v>NORM</v>
          </cell>
          <cell r="AB4544">
            <v>10</v>
          </cell>
          <cell r="AC4544" t="str">
            <v>ST</v>
          </cell>
          <cell r="AE4544" t="str">
            <v>1515.10-2/.../...</v>
          </cell>
          <cell r="AG4544">
            <v>1210009421</v>
          </cell>
          <cell r="AH4544">
            <v>424</v>
          </cell>
          <cell r="AI4544">
            <v>4542</v>
          </cell>
          <cell r="AK4544" t="e">
            <v>#N/A</v>
          </cell>
        </row>
        <row r="4545">
          <cell r="A4545">
            <v>1210009439</v>
          </cell>
          <cell r="C4545" t="str">
            <v>HALB</v>
          </cell>
          <cell r="F4545">
            <v>0.17199999999999999</v>
          </cell>
          <cell r="G4545" t="str">
            <v>KG</v>
          </cell>
          <cell r="H4545">
            <v>0.17199999999999999</v>
          </cell>
          <cell r="I4545" t="str">
            <v>KG</v>
          </cell>
          <cell r="J4545" t="str">
            <v>STA/ROT.ROH/GEB.K26 1515/37.5/32.5</v>
          </cell>
          <cell r="K4545">
            <v>1210</v>
          </cell>
          <cell r="L4545">
            <v>10</v>
          </cell>
          <cell r="M4545">
            <v>1200</v>
          </cell>
          <cell r="N4545">
            <v>1200</v>
          </cell>
          <cell r="O4545">
            <v>99</v>
          </cell>
          <cell r="S4545">
            <v>50</v>
          </cell>
          <cell r="U4545">
            <v>52</v>
          </cell>
          <cell r="W4545">
            <v>1.101600001E+17</v>
          </cell>
          <cell r="Y4545" t="str">
            <v>CH</v>
          </cell>
          <cell r="AA4545" t="str">
            <v>NORM</v>
          </cell>
          <cell r="AB4545">
            <v>10</v>
          </cell>
          <cell r="AC4545" t="str">
            <v>ST</v>
          </cell>
          <cell r="AE4545" t="str">
            <v>1515.10-2/.../...</v>
          </cell>
          <cell r="AG4545">
            <v>1210009439</v>
          </cell>
          <cell r="AH4545">
            <v>425</v>
          </cell>
          <cell r="AI4545">
            <v>4543</v>
          </cell>
          <cell r="AK4545" t="e">
            <v>#N/A</v>
          </cell>
        </row>
        <row r="4546">
          <cell r="A4546">
            <v>1210009447</v>
          </cell>
          <cell r="C4546" t="str">
            <v>HALB</v>
          </cell>
          <cell r="F4546">
            <v>0.185</v>
          </cell>
          <cell r="G4546" t="str">
            <v>KG</v>
          </cell>
          <cell r="H4546">
            <v>0.185</v>
          </cell>
          <cell r="I4546" t="str">
            <v>KG</v>
          </cell>
          <cell r="J4546" t="str">
            <v>STA/ROT.ROH/GEB.K26 1515/37.5/37.5</v>
          </cell>
          <cell r="K4546">
            <v>1210</v>
          </cell>
          <cell r="L4546">
            <v>10</v>
          </cell>
          <cell r="M4546">
            <v>1200</v>
          </cell>
          <cell r="N4546">
            <v>1200</v>
          </cell>
          <cell r="O4546">
            <v>99</v>
          </cell>
          <cell r="S4546">
            <v>50</v>
          </cell>
          <cell r="U4546">
            <v>52</v>
          </cell>
          <cell r="W4546">
            <v>1.101600001E+17</v>
          </cell>
          <cell r="Y4546" t="str">
            <v>CH</v>
          </cell>
          <cell r="AA4546" t="str">
            <v>NORM</v>
          </cell>
          <cell r="AB4546">
            <v>10</v>
          </cell>
          <cell r="AC4546" t="str">
            <v>ST</v>
          </cell>
          <cell r="AE4546" t="str">
            <v>1515.10-2/.../...</v>
          </cell>
          <cell r="AG4546">
            <v>1210009447</v>
          </cell>
          <cell r="AH4546">
            <v>426</v>
          </cell>
          <cell r="AI4546">
            <v>4544</v>
          </cell>
          <cell r="AK4546" t="e">
            <v>#N/A</v>
          </cell>
        </row>
        <row r="4547">
          <cell r="A4547">
            <v>1210009454</v>
          </cell>
          <cell r="C4547" t="str">
            <v>HALB</v>
          </cell>
          <cell r="F4547">
            <v>0.21299999999999999</v>
          </cell>
          <cell r="G4547" t="str">
            <v>KG</v>
          </cell>
          <cell r="H4547">
            <v>0.21299999999999999</v>
          </cell>
          <cell r="I4547" t="str">
            <v>KG</v>
          </cell>
          <cell r="J4547" t="str">
            <v>STA/ROT.ROH/GEB.K26 1515U/42.5/42.5</v>
          </cell>
          <cell r="K4547">
            <v>1210</v>
          </cell>
          <cell r="L4547">
            <v>10</v>
          </cell>
          <cell r="M4547">
            <v>1200</v>
          </cell>
          <cell r="N4547">
            <v>1200</v>
          </cell>
          <cell r="O4547">
            <v>99</v>
          </cell>
          <cell r="S4547">
            <v>50</v>
          </cell>
          <cell r="U4547">
            <v>52</v>
          </cell>
          <cell r="W4547">
            <v>1.101600001E+17</v>
          </cell>
          <cell r="Y4547" t="str">
            <v>CH</v>
          </cell>
          <cell r="AA4547" t="str">
            <v>NORM</v>
          </cell>
          <cell r="AB4547">
            <v>10</v>
          </cell>
          <cell r="AC4547" t="str">
            <v>ST</v>
          </cell>
          <cell r="AE4547" t="str">
            <v>1515U.20-1/.../...</v>
          </cell>
          <cell r="AG4547">
            <v>1210009454</v>
          </cell>
          <cell r="AH4547">
            <v>427</v>
          </cell>
          <cell r="AI4547">
            <v>4545</v>
          </cell>
          <cell r="AK4547" t="e">
            <v>#N/A</v>
          </cell>
        </row>
        <row r="4548">
          <cell r="A4548">
            <v>1210009462</v>
          </cell>
          <cell r="C4548" t="str">
            <v>HALB</v>
          </cell>
          <cell r="F4548">
            <v>0.14399999999999999</v>
          </cell>
          <cell r="G4548" t="str">
            <v>KG</v>
          </cell>
          <cell r="H4548">
            <v>0.14399999999999999</v>
          </cell>
          <cell r="I4548" t="str">
            <v>KG</v>
          </cell>
          <cell r="J4548" t="str">
            <v>STA/ROT.ROH/GEB.K26 1519/32.5/32.5</v>
          </cell>
          <cell r="K4548">
            <v>1210</v>
          </cell>
          <cell r="L4548">
            <v>10</v>
          </cell>
          <cell r="M4548">
            <v>1200</v>
          </cell>
          <cell r="N4548">
            <v>1200</v>
          </cell>
          <cell r="O4548">
            <v>99</v>
          </cell>
          <cell r="S4548">
            <v>50</v>
          </cell>
          <cell r="U4548">
            <v>52</v>
          </cell>
          <cell r="W4548">
            <v>1.101600001E+17</v>
          </cell>
          <cell r="Y4548" t="str">
            <v>CH</v>
          </cell>
          <cell r="AA4548" t="str">
            <v>NORM</v>
          </cell>
          <cell r="AB4548">
            <v>10</v>
          </cell>
          <cell r="AC4548" t="str">
            <v>ST</v>
          </cell>
          <cell r="AE4548" t="str">
            <v>1519.10-4/.../...</v>
          </cell>
          <cell r="AG4548">
            <v>1210009462</v>
          </cell>
          <cell r="AH4548">
            <v>428</v>
          </cell>
          <cell r="AI4548">
            <v>4546</v>
          </cell>
          <cell r="AK4548" t="e">
            <v>#N/A</v>
          </cell>
        </row>
        <row r="4549">
          <cell r="A4549">
            <v>1210009470</v>
          </cell>
          <cell r="C4549" t="str">
            <v>HALB</v>
          </cell>
          <cell r="F4549">
            <v>0.153</v>
          </cell>
          <cell r="G4549" t="str">
            <v>KG</v>
          </cell>
          <cell r="H4549">
            <v>0.153</v>
          </cell>
          <cell r="I4549" t="str">
            <v>KG</v>
          </cell>
          <cell r="J4549" t="str">
            <v>STA/ROT.ROH/GEB.K26 1519/32.5/37.5</v>
          </cell>
          <cell r="K4549">
            <v>1210</v>
          </cell>
          <cell r="L4549">
            <v>10</v>
          </cell>
          <cell r="M4549">
            <v>1200</v>
          </cell>
          <cell r="N4549">
            <v>1200</v>
          </cell>
          <cell r="O4549">
            <v>99</v>
          </cell>
          <cell r="S4549">
            <v>50</v>
          </cell>
          <cell r="U4549">
            <v>52</v>
          </cell>
          <cell r="W4549">
            <v>1.101600001E+17</v>
          </cell>
          <cell r="Y4549" t="str">
            <v>CH</v>
          </cell>
          <cell r="AA4549" t="str">
            <v>NORM</v>
          </cell>
          <cell r="AB4549">
            <v>10</v>
          </cell>
          <cell r="AC4549" t="str">
            <v>ST</v>
          </cell>
          <cell r="AE4549" t="str">
            <v>1519.10-4/.../...</v>
          </cell>
          <cell r="AG4549">
            <v>1210009470</v>
          </cell>
          <cell r="AH4549">
            <v>433</v>
          </cell>
          <cell r="AI4549">
            <v>4547</v>
          </cell>
          <cell r="AK4549" t="e">
            <v>#N/A</v>
          </cell>
        </row>
        <row r="4550">
          <cell r="A4550">
            <v>1210009488</v>
          </cell>
          <cell r="C4550" t="str">
            <v>HALB</v>
          </cell>
          <cell r="F4550">
            <v>3</v>
          </cell>
          <cell r="G4550" t="str">
            <v>KG</v>
          </cell>
          <cell r="H4550">
            <v>3</v>
          </cell>
          <cell r="I4550" t="str">
            <v>KG</v>
          </cell>
          <cell r="J4550" t="str">
            <v>STA/ROT.ROH/GEB.K26 1519/32.5/42.5</v>
          </cell>
          <cell r="K4550">
            <v>1210</v>
          </cell>
          <cell r="L4550">
            <v>10</v>
          </cell>
          <cell r="M4550">
            <v>1200</v>
          </cell>
          <cell r="N4550">
            <v>1200</v>
          </cell>
          <cell r="O4550">
            <v>99</v>
          </cell>
          <cell r="S4550">
            <v>50</v>
          </cell>
          <cell r="U4550">
            <v>52</v>
          </cell>
          <cell r="W4550">
            <v>1.101600001E+17</v>
          </cell>
          <cell r="Y4550" t="str">
            <v>CH</v>
          </cell>
          <cell r="AA4550" t="str">
            <v>NORM</v>
          </cell>
          <cell r="AB4550">
            <v>10</v>
          </cell>
          <cell r="AC4550" t="str">
            <v>ST</v>
          </cell>
          <cell r="AE4550" t="str">
            <v>1519.10-4/.../...</v>
          </cell>
          <cell r="AG4550">
            <v>1210009488</v>
          </cell>
          <cell r="AH4550">
            <v>435</v>
          </cell>
          <cell r="AI4550">
            <v>4548</v>
          </cell>
          <cell r="AK4550" t="e">
            <v>#N/A</v>
          </cell>
        </row>
        <row r="4551">
          <cell r="A4551">
            <v>1210009496</v>
          </cell>
          <cell r="C4551" t="str">
            <v>HALB</v>
          </cell>
          <cell r="F4551">
            <v>0.17</v>
          </cell>
          <cell r="G4551" t="str">
            <v>KG</v>
          </cell>
          <cell r="H4551">
            <v>0.17</v>
          </cell>
          <cell r="I4551" t="str">
            <v>KG</v>
          </cell>
          <cell r="J4551" t="str">
            <v>STA/ROT.ROH/GEB.K26 1519/42.5/32.5</v>
          </cell>
          <cell r="K4551">
            <v>1210</v>
          </cell>
          <cell r="L4551">
            <v>10</v>
          </cell>
          <cell r="M4551">
            <v>1200</v>
          </cell>
          <cell r="N4551">
            <v>1200</v>
          </cell>
          <cell r="O4551">
            <v>99</v>
          </cell>
          <cell r="S4551">
            <v>50</v>
          </cell>
          <cell r="U4551">
            <v>52</v>
          </cell>
          <cell r="W4551">
            <v>1.101600001E+17</v>
          </cell>
          <cell r="Y4551" t="str">
            <v>CH</v>
          </cell>
          <cell r="AA4551" t="str">
            <v>NORM</v>
          </cell>
          <cell r="AB4551">
            <v>10</v>
          </cell>
          <cell r="AC4551" t="str">
            <v>ST</v>
          </cell>
          <cell r="AE4551" t="str">
            <v>1519.10-4/.../...</v>
          </cell>
          <cell r="AG4551">
            <v>1210009496</v>
          </cell>
          <cell r="AH4551">
            <v>436</v>
          </cell>
          <cell r="AI4551">
            <v>4549</v>
          </cell>
          <cell r="AK4551" t="e">
            <v>#N/A</v>
          </cell>
        </row>
        <row r="4552">
          <cell r="A4552">
            <v>1210009504</v>
          </cell>
          <cell r="C4552" t="str">
            <v>HALB</v>
          </cell>
          <cell r="F4552">
            <v>0.19600000000000001</v>
          </cell>
          <cell r="G4552" t="str">
            <v>KG</v>
          </cell>
          <cell r="H4552">
            <v>0.19600000000000001</v>
          </cell>
          <cell r="I4552" t="str">
            <v>KG</v>
          </cell>
          <cell r="J4552" t="str">
            <v>STA/ROT.ROH/GEB.K26 1519/52.5/32.5</v>
          </cell>
          <cell r="K4552">
            <v>1210</v>
          </cell>
          <cell r="L4552">
            <v>10</v>
          </cell>
          <cell r="M4552">
            <v>1200</v>
          </cell>
          <cell r="N4552">
            <v>1200</v>
          </cell>
          <cell r="O4552">
            <v>99</v>
          </cell>
          <cell r="S4552">
            <v>50</v>
          </cell>
          <cell r="U4552">
            <v>52</v>
          </cell>
          <cell r="W4552">
            <v>1.101600001E+17</v>
          </cell>
          <cell r="Y4552" t="str">
            <v>CH</v>
          </cell>
          <cell r="AA4552" t="str">
            <v>NORM</v>
          </cell>
          <cell r="AB4552">
            <v>10</v>
          </cell>
          <cell r="AC4552" t="str">
            <v>ST</v>
          </cell>
          <cell r="AE4552" t="str">
            <v>1519.10-4/.../...</v>
          </cell>
          <cell r="AG4552">
            <v>1210009504</v>
          </cell>
          <cell r="AH4552">
            <v>437</v>
          </cell>
          <cell r="AI4552">
            <v>4550</v>
          </cell>
          <cell r="AK4552" t="e">
            <v>#N/A</v>
          </cell>
        </row>
        <row r="4553">
          <cell r="A4553">
            <v>1210009512</v>
          </cell>
          <cell r="C4553" t="str">
            <v>HALB</v>
          </cell>
          <cell r="F4553">
            <v>0.23599999999999999</v>
          </cell>
          <cell r="G4553" t="str">
            <v>KG</v>
          </cell>
          <cell r="H4553">
            <v>0.23599999999999999</v>
          </cell>
          <cell r="I4553" t="str">
            <v>KG</v>
          </cell>
          <cell r="J4553" t="str">
            <v>STA/ROT.ROH/GEB.K26 1519/52.5/52.5</v>
          </cell>
          <cell r="K4553">
            <v>1210</v>
          </cell>
          <cell r="L4553">
            <v>10</v>
          </cell>
          <cell r="M4553">
            <v>1200</v>
          </cell>
          <cell r="N4553">
            <v>1200</v>
          </cell>
          <cell r="O4553">
            <v>99</v>
          </cell>
          <cell r="S4553">
            <v>50</v>
          </cell>
          <cell r="U4553">
            <v>52</v>
          </cell>
          <cell r="W4553">
            <v>1.101600001E+17</v>
          </cell>
          <cell r="Y4553" t="str">
            <v>CH</v>
          </cell>
          <cell r="AA4553" t="str">
            <v>NORM</v>
          </cell>
          <cell r="AB4553">
            <v>10</v>
          </cell>
          <cell r="AC4553" t="str">
            <v>ST</v>
          </cell>
          <cell r="AE4553" t="str">
            <v>1519.10-4/.../...</v>
          </cell>
          <cell r="AG4553">
            <v>1210009512</v>
          </cell>
          <cell r="AH4553">
            <v>438</v>
          </cell>
          <cell r="AI4553">
            <v>4551</v>
          </cell>
          <cell r="AK4553" t="e">
            <v>#N/A</v>
          </cell>
        </row>
        <row r="4554">
          <cell r="A4554">
            <v>1210009520</v>
          </cell>
          <cell r="C4554" t="str">
            <v>HALB</v>
          </cell>
          <cell r="F4554">
            <v>0.16700000000000001</v>
          </cell>
          <cell r="G4554" t="str">
            <v>KG</v>
          </cell>
          <cell r="H4554">
            <v>0.16700000000000001</v>
          </cell>
          <cell r="I4554" t="str">
            <v>KG</v>
          </cell>
          <cell r="J4554" t="str">
            <v>STA/ROT.ROH/GEB.K26 1519/37.5/37.5</v>
          </cell>
          <cell r="K4554">
            <v>1210</v>
          </cell>
          <cell r="L4554">
            <v>10</v>
          </cell>
          <cell r="M4554">
            <v>1200</v>
          </cell>
          <cell r="N4554">
            <v>1200</v>
          </cell>
          <cell r="O4554">
            <v>99</v>
          </cell>
          <cell r="S4554">
            <v>50</v>
          </cell>
          <cell r="U4554">
            <v>52</v>
          </cell>
          <cell r="W4554">
            <v>1.101600001E+17</v>
          </cell>
          <cell r="Y4554" t="str">
            <v>CH</v>
          </cell>
          <cell r="AA4554" t="str">
            <v>NORM</v>
          </cell>
          <cell r="AB4554">
            <v>10</v>
          </cell>
          <cell r="AC4554" t="str">
            <v>ST</v>
          </cell>
          <cell r="AE4554" t="str">
            <v>1519.10-4/.../...</v>
          </cell>
          <cell r="AG4554">
            <v>1210009520</v>
          </cell>
          <cell r="AH4554">
            <v>439</v>
          </cell>
          <cell r="AI4554">
            <v>4552</v>
          </cell>
          <cell r="AK4554" t="e">
            <v>#N/A</v>
          </cell>
        </row>
        <row r="4555">
          <cell r="A4555">
            <v>1210009538</v>
          </cell>
          <cell r="C4555" t="str">
            <v>HALB</v>
          </cell>
          <cell r="F4555">
            <v>0.189</v>
          </cell>
          <cell r="G4555" t="str">
            <v>KG</v>
          </cell>
          <cell r="H4555">
            <v>0.189</v>
          </cell>
          <cell r="I4555" t="str">
            <v>KG</v>
          </cell>
          <cell r="J4555" t="str">
            <v>STA/ROT.ROH/GEB.K26 1519/42.5/42.5</v>
          </cell>
          <cell r="K4555">
            <v>1210</v>
          </cell>
          <cell r="L4555">
            <v>10</v>
          </cell>
          <cell r="M4555">
            <v>1200</v>
          </cell>
          <cell r="N4555">
            <v>1200</v>
          </cell>
          <cell r="O4555">
            <v>99</v>
          </cell>
          <cell r="S4555">
            <v>50</v>
          </cell>
          <cell r="U4555">
            <v>52</v>
          </cell>
          <cell r="W4555">
            <v>1.101600001E+17</v>
          </cell>
          <cell r="Y4555" t="str">
            <v>CH</v>
          </cell>
          <cell r="AA4555" t="str">
            <v>NORM</v>
          </cell>
          <cell r="AB4555">
            <v>10</v>
          </cell>
          <cell r="AC4555" t="str">
            <v>ST</v>
          </cell>
          <cell r="AE4555" t="str">
            <v>1519.10-4/.../...</v>
          </cell>
          <cell r="AG4555">
            <v>1210009538</v>
          </cell>
          <cell r="AH4555">
            <v>440</v>
          </cell>
          <cell r="AI4555">
            <v>4553</v>
          </cell>
          <cell r="AK4555" t="e">
            <v>#N/A</v>
          </cell>
        </row>
        <row r="4556">
          <cell r="A4556">
            <v>1210009546</v>
          </cell>
          <cell r="C4556" t="str">
            <v>HALB</v>
          </cell>
          <cell r="F4556">
            <v>0.20899999999999999</v>
          </cell>
          <cell r="G4556" t="str">
            <v>KG</v>
          </cell>
          <cell r="H4556">
            <v>0.20899999999999999</v>
          </cell>
          <cell r="I4556" t="str">
            <v>KG</v>
          </cell>
          <cell r="J4556" t="str">
            <v>STA/ROT.ROH/GEB.K26 1519/42.5/52.5</v>
          </cell>
          <cell r="K4556">
            <v>1210</v>
          </cell>
          <cell r="L4556">
            <v>10</v>
          </cell>
          <cell r="M4556">
            <v>1200</v>
          </cell>
          <cell r="N4556">
            <v>1200</v>
          </cell>
          <cell r="O4556">
            <v>99</v>
          </cell>
          <cell r="S4556">
            <v>50</v>
          </cell>
          <cell r="U4556">
            <v>52</v>
          </cell>
          <cell r="W4556">
            <v>1.101600001E+17</v>
          </cell>
          <cell r="Y4556" t="str">
            <v>CH</v>
          </cell>
          <cell r="AA4556" t="str">
            <v>NORM</v>
          </cell>
          <cell r="AB4556">
            <v>10</v>
          </cell>
          <cell r="AC4556" t="str">
            <v>ST</v>
          </cell>
          <cell r="AE4556" t="str">
            <v>1519.10-4/.../...</v>
          </cell>
          <cell r="AG4556">
            <v>1210009546</v>
          </cell>
          <cell r="AH4556">
            <v>441</v>
          </cell>
          <cell r="AI4556">
            <v>4554</v>
          </cell>
          <cell r="AK4556" t="e">
            <v>#N/A</v>
          </cell>
        </row>
        <row r="4557">
          <cell r="A4557">
            <v>1210009553</v>
          </cell>
          <cell r="C4557" t="str">
            <v>HALB</v>
          </cell>
          <cell r="F4557">
            <v>0.215</v>
          </cell>
          <cell r="G4557" t="str">
            <v>KG</v>
          </cell>
          <cell r="H4557">
            <v>0.215</v>
          </cell>
          <cell r="I4557" t="str">
            <v>KG</v>
          </cell>
          <cell r="J4557" t="str">
            <v>STA/ROT.ROH/GEB.K26 1519/52.5/42.5</v>
          </cell>
          <cell r="K4557">
            <v>1210</v>
          </cell>
          <cell r="L4557">
            <v>10</v>
          </cell>
          <cell r="M4557">
            <v>1200</v>
          </cell>
          <cell r="N4557">
            <v>1200</v>
          </cell>
          <cell r="O4557">
            <v>99</v>
          </cell>
          <cell r="S4557">
            <v>50</v>
          </cell>
          <cell r="U4557">
            <v>52</v>
          </cell>
          <cell r="W4557">
            <v>1.101600001E+17</v>
          </cell>
          <cell r="Y4557" t="str">
            <v>CH</v>
          </cell>
          <cell r="AA4557" t="str">
            <v>NORM</v>
          </cell>
          <cell r="AB4557">
            <v>10</v>
          </cell>
          <cell r="AC4557" t="str">
            <v>ST</v>
          </cell>
          <cell r="AE4557" t="str">
            <v>1519.10-4/.../...</v>
          </cell>
          <cell r="AG4557">
            <v>1210009553</v>
          </cell>
          <cell r="AH4557">
            <v>442</v>
          </cell>
          <cell r="AI4557">
            <v>4555</v>
          </cell>
          <cell r="AK4557" t="e">
            <v>#N/A</v>
          </cell>
        </row>
        <row r="4558">
          <cell r="A4558">
            <v>1210009561</v>
          </cell>
          <cell r="C4558" t="str">
            <v>HALB</v>
          </cell>
          <cell r="F4558">
            <v>0.24099999999999999</v>
          </cell>
          <cell r="G4558" t="str">
            <v>KG</v>
          </cell>
          <cell r="H4558">
            <v>0.24099999999999999</v>
          </cell>
          <cell r="I4558" t="str">
            <v>KG</v>
          </cell>
          <cell r="J4558" t="str">
            <v>STA/ROT.ROH/GEB.K26 1519/62.5/42.5</v>
          </cell>
          <cell r="K4558">
            <v>1210</v>
          </cell>
          <cell r="L4558">
            <v>10</v>
          </cell>
          <cell r="M4558">
            <v>1200</v>
          </cell>
          <cell r="N4558">
            <v>1200</v>
          </cell>
          <cell r="O4558">
            <v>99</v>
          </cell>
          <cell r="S4558">
            <v>50</v>
          </cell>
          <cell r="U4558">
            <v>52</v>
          </cell>
          <cell r="W4558">
            <v>1.101600001E+17</v>
          </cell>
          <cell r="Y4558" t="str">
            <v>CH</v>
          </cell>
          <cell r="AA4558" t="str">
            <v>NORM</v>
          </cell>
          <cell r="AB4558">
            <v>10</v>
          </cell>
          <cell r="AC4558" t="str">
            <v>ST</v>
          </cell>
          <cell r="AE4558" t="str">
            <v>1519.10-4/.../...</v>
          </cell>
          <cell r="AG4558">
            <v>1210009561</v>
          </cell>
          <cell r="AH4558">
            <v>444</v>
          </cell>
          <cell r="AI4558">
            <v>4556</v>
          </cell>
          <cell r="AK4558" t="e">
            <v>#N/A</v>
          </cell>
        </row>
        <row r="4559">
          <cell r="A4559">
            <v>1210009595</v>
          </cell>
          <cell r="C4559" t="str">
            <v>HALB</v>
          </cell>
          <cell r="F4559">
            <v>9.1999999999999998E-2</v>
          </cell>
          <cell r="G4559" t="str">
            <v>KG</v>
          </cell>
          <cell r="H4559">
            <v>9.1999999999999998E-2</v>
          </cell>
          <cell r="I4559" t="str">
            <v>KG</v>
          </cell>
          <cell r="J4559" t="str">
            <v>STA/ROT.ROH/GEB.K26 1008C/35</v>
          </cell>
          <cell r="K4559">
            <v>1210</v>
          </cell>
          <cell r="L4559">
            <v>10</v>
          </cell>
          <cell r="M4559">
            <v>1200</v>
          </cell>
          <cell r="N4559">
            <v>1200</v>
          </cell>
          <cell r="O4559">
            <v>99</v>
          </cell>
          <cell r="S4559">
            <v>50</v>
          </cell>
          <cell r="U4559">
            <v>52</v>
          </cell>
          <cell r="W4559">
            <v>1.101600001E+17</v>
          </cell>
          <cell r="Y4559" t="str">
            <v>CH</v>
          </cell>
          <cell r="AA4559" t="str">
            <v>NORM</v>
          </cell>
          <cell r="AB4559">
            <v>10</v>
          </cell>
          <cell r="AC4559" t="str">
            <v>ST</v>
          </cell>
          <cell r="AE4559" t="str">
            <v>1008C.10-1/...</v>
          </cell>
          <cell r="AG4559">
            <v>1210009595</v>
          </cell>
          <cell r="AH4559">
            <v>445</v>
          </cell>
          <cell r="AI4559">
            <v>4557</v>
          </cell>
          <cell r="AK4559" t="e">
            <v>#N/A</v>
          </cell>
        </row>
        <row r="4560">
          <cell r="A4560">
            <v>1210009611</v>
          </cell>
          <cell r="C4560" t="str">
            <v>HALB</v>
          </cell>
          <cell r="F4560">
            <v>0.12</v>
          </cell>
          <cell r="G4560" t="str">
            <v>KG</v>
          </cell>
          <cell r="H4560">
            <v>0.12</v>
          </cell>
          <cell r="I4560" t="str">
            <v>KG</v>
          </cell>
          <cell r="J4560" t="str">
            <v>STA/ROT.ROH/GEB.K26 1008C/45</v>
          </cell>
          <cell r="K4560">
            <v>1210</v>
          </cell>
          <cell r="L4560">
            <v>10</v>
          </cell>
          <cell r="M4560">
            <v>1200</v>
          </cell>
          <cell r="N4560">
            <v>1200</v>
          </cell>
          <cell r="O4560">
            <v>99</v>
          </cell>
          <cell r="S4560">
            <v>50</v>
          </cell>
          <cell r="U4560">
            <v>52</v>
          </cell>
          <cell r="W4560">
            <v>1.101600001E+17</v>
          </cell>
          <cell r="Y4560" t="str">
            <v>CH</v>
          </cell>
          <cell r="AA4560" t="str">
            <v>NORM</v>
          </cell>
          <cell r="AB4560">
            <v>10</v>
          </cell>
          <cell r="AC4560" t="str">
            <v>ST</v>
          </cell>
          <cell r="AE4560" t="str">
            <v>1008C.10-1/...</v>
          </cell>
          <cell r="AG4560">
            <v>1210009611</v>
          </cell>
          <cell r="AH4560">
            <v>446</v>
          </cell>
          <cell r="AI4560">
            <v>4558</v>
          </cell>
          <cell r="AK4560" t="e">
            <v>#N/A</v>
          </cell>
        </row>
        <row r="4561">
          <cell r="A4561">
            <v>1210009629</v>
          </cell>
          <cell r="C4561" t="str">
            <v>HALB</v>
          </cell>
          <cell r="F4561">
            <v>7.9000000000000001E-2</v>
          </cell>
          <cell r="G4561" t="str">
            <v>KG</v>
          </cell>
          <cell r="H4561">
            <v>7.9000000000000001E-2</v>
          </cell>
          <cell r="I4561" t="str">
            <v>KG</v>
          </cell>
          <cell r="J4561" t="str">
            <v>STA/ROT.ROH/GEB.K26 1008C/30</v>
          </cell>
          <cell r="K4561">
            <v>1210</v>
          </cell>
          <cell r="L4561">
            <v>10</v>
          </cell>
          <cell r="M4561">
            <v>1200</v>
          </cell>
          <cell r="N4561">
            <v>1200</v>
          </cell>
          <cell r="O4561">
            <v>99</v>
          </cell>
          <cell r="S4561">
            <v>50</v>
          </cell>
          <cell r="U4561">
            <v>52</v>
          </cell>
          <cell r="W4561">
            <v>1.101600001E+17</v>
          </cell>
          <cell r="Y4561" t="str">
            <v>CH</v>
          </cell>
          <cell r="AA4561" t="str">
            <v>NORM</v>
          </cell>
          <cell r="AB4561">
            <v>10</v>
          </cell>
          <cell r="AC4561" t="str">
            <v>ST</v>
          </cell>
          <cell r="AE4561" t="str">
            <v>1008C.10-1/...</v>
          </cell>
          <cell r="AG4561">
            <v>1210009629</v>
          </cell>
          <cell r="AH4561">
            <v>447</v>
          </cell>
          <cell r="AI4561">
            <v>4559</v>
          </cell>
          <cell r="AK4561" t="e">
            <v>#N/A</v>
          </cell>
        </row>
        <row r="4562">
          <cell r="A4562">
            <v>1210009637</v>
          </cell>
          <cell r="C4562" t="str">
            <v>HALB</v>
          </cell>
          <cell r="F4562">
            <v>7.4999999999999997E-2</v>
          </cell>
          <cell r="G4562" t="str">
            <v>KG</v>
          </cell>
          <cell r="H4562">
            <v>7.4999999999999997E-2</v>
          </cell>
          <cell r="I4562" t="str">
            <v>KG</v>
          </cell>
          <cell r="J4562" t="str">
            <v>STA/ROT.ROH/GEB.K26 1028</v>
          </cell>
          <cell r="K4562">
            <v>1210</v>
          </cell>
          <cell r="L4562">
            <v>10</v>
          </cell>
          <cell r="M4562">
            <v>1200</v>
          </cell>
          <cell r="N4562">
            <v>1200</v>
          </cell>
          <cell r="O4562">
            <v>99</v>
          </cell>
          <cell r="S4562">
            <v>50</v>
          </cell>
          <cell r="U4562">
            <v>52</v>
          </cell>
          <cell r="W4562">
            <v>1.101600001E+17</v>
          </cell>
          <cell r="Y4562" t="str">
            <v>CH</v>
          </cell>
          <cell r="AA4562" t="str">
            <v>NORM</v>
          </cell>
          <cell r="AB4562">
            <v>10</v>
          </cell>
          <cell r="AC4562" t="str">
            <v>ST</v>
          </cell>
          <cell r="AE4562" t="str">
            <v>1028.20-8</v>
          </cell>
          <cell r="AG4562">
            <v>1210009637</v>
          </cell>
          <cell r="AH4562">
            <v>448</v>
          </cell>
          <cell r="AI4562">
            <v>4560</v>
          </cell>
          <cell r="AK4562" t="e">
            <v>#N/A</v>
          </cell>
        </row>
        <row r="4563">
          <cell r="A4563">
            <v>1210009645</v>
          </cell>
          <cell r="C4563" t="str">
            <v>HALB</v>
          </cell>
          <cell r="F4563">
            <v>6.2E-2</v>
          </cell>
          <cell r="G4563" t="str">
            <v>KG</v>
          </cell>
          <cell r="H4563">
            <v>6.2E-2</v>
          </cell>
          <cell r="I4563" t="str">
            <v>KG</v>
          </cell>
          <cell r="J4563" t="str">
            <v>STA/ROT.ROH/GEB.K26 1036</v>
          </cell>
          <cell r="K4563">
            <v>1210</v>
          </cell>
          <cell r="L4563">
            <v>10</v>
          </cell>
          <cell r="M4563">
            <v>1200</v>
          </cell>
          <cell r="N4563">
            <v>1200</v>
          </cell>
          <cell r="O4563">
            <v>99</v>
          </cell>
          <cell r="S4563">
            <v>50</v>
          </cell>
          <cell r="U4563">
            <v>52</v>
          </cell>
          <cell r="W4563">
            <v>1.101600001E+17</v>
          </cell>
          <cell r="Y4563" t="str">
            <v>CH</v>
          </cell>
          <cell r="AA4563" t="str">
            <v>NORM</v>
          </cell>
          <cell r="AB4563">
            <v>10</v>
          </cell>
          <cell r="AC4563" t="str">
            <v>ST</v>
          </cell>
          <cell r="AE4563" t="str">
            <v>1036.20-1</v>
          </cell>
          <cell r="AG4563">
            <v>1210009645</v>
          </cell>
          <cell r="AH4563">
            <v>449</v>
          </cell>
          <cell r="AI4563">
            <v>4561</v>
          </cell>
          <cell r="AK4563" t="e">
            <v>#N/A</v>
          </cell>
        </row>
        <row r="4564">
          <cell r="A4564">
            <v>1210009652</v>
          </cell>
          <cell r="C4564" t="str">
            <v>HALB</v>
          </cell>
          <cell r="F4564">
            <v>5.6000000000000001E-2</v>
          </cell>
          <cell r="G4564" t="str">
            <v>KG</v>
          </cell>
          <cell r="H4564">
            <v>5.6000000000000001E-2</v>
          </cell>
          <cell r="I4564" t="str">
            <v>KG</v>
          </cell>
          <cell r="J4564" t="str">
            <v>STA/ROT.ROH/GEB.K26 1048</v>
          </cell>
          <cell r="K4564">
            <v>1210</v>
          </cell>
          <cell r="L4564">
            <v>10</v>
          </cell>
          <cell r="M4564">
            <v>1200</v>
          </cell>
          <cell r="N4564">
            <v>1200</v>
          </cell>
          <cell r="O4564">
            <v>99</v>
          </cell>
          <cell r="S4564">
            <v>50</v>
          </cell>
          <cell r="U4564">
            <v>52</v>
          </cell>
          <cell r="W4564">
            <v>1.101600001E+17</v>
          </cell>
          <cell r="Y4564" t="str">
            <v>CH</v>
          </cell>
          <cell r="AA4564" t="str">
            <v>NORM</v>
          </cell>
          <cell r="AB4564">
            <v>10</v>
          </cell>
          <cell r="AC4564" t="str">
            <v>ST</v>
          </cell>
          <cell r="AE4564" t="str">
            <v>1048.26-1</v>
          </cell>
          <cell r="AG4564">
            <v>1210009652</v>
          </cell>
          <cell r="AH4564">
            <v>450</v>
          </cell>
          <cell r="AI4564">
            <v>4562</v>
          </cell>
          <cell r="AK4564" t="e">
            <v>#N/A</v>
          </cell>
        </row>
        <row r="4565">
          <cell r="A4565">
            <v>1210009660</v>
          </cell>
          <cell r="C4565" t="str">
            <v>HALB</v>
          </cell>
          <cell r="F4565">
            <v>7.9000000000000001E-2</v>
          </cell>
          <cell r="G4565" t="str">
            <v>KG</v>
          </cell>
          <cell r="H4565">
            <v>7.9000000000000001E-2</v>
          </cell>
          <cell r="I4565" t="str">
            <v>KG</v>
          </cell>
          <cell r="J4565" t="str">
            <v>STA/ROT.ROH/GEB.K26 1061</v>
          </cell>
          <cell r="K4565">
            <v>1210</v>
          </cell>
          <cell r="L4565">
            <v>10</v>
          </cell>
          <cell r="M4565">
            <v>1200</v>
          </cell>
          <cell r="N4565">
            <v>1200</v>
          </cell>
          <cell r="O4565">
            <v>99</v>
          </cell>
          <cell r="S4565">
            <v>50</v>
          </cell>
          <cell r="U4565">
            <v>52</v>
          </cell>
          <cell r="W4565">
            <v>1.101600001E+17</v>
          </cell>
          <cell r="Y4565" t="str">
            <v>CH</v>
          </cell>
          <cell r="AA4565" t="str">
            <v>NORM</v>
          </cell>
          <cell r="AB4565">
            <v>10</v>
          </cell>
          <cell r="AC4565" t="str">
            <v>ST</v>
          </cell>
          <cell r="AE4565" t="str">
            <v>1061.20A-1</v>
          </cell>
          <cell r="AG4565">
            <v>1210009660</v>
          </cell>
          <cell r="AH4565">
            <v>451</v>
          </cell>
          <cell r="AI4565">
            <v>4563</v>
          </cell>
          <cell r="AK4565" t="e">
            <v>#N/A</v>
          </cell>
        </row>
        <row r="4566">
          <cell r="A4566">
            <v>1210009678</v>
          </cell>
          <cell r="C4566" t="str">
            <v>HALB</v>
          </cell>
          <cell r="F4566">
            <v>0.14699999999999999</v>
          </cell>
          <cell r="G4566" t="str">
            <v>KG</v>
          </cell>
          <cell r="H4566">
            <v>0.14699999999999999</v>
          </cell>
          <cell r="I4566" t="str">
            <v>KG</v>
          </cell>
          <cell r="J4566" t="str">
            <v>STA/ROT.ROH/GEB.K26 1106/32.5/32.5</v>
          </cell>
          <cell r="K4566">
            <v>1210</v>
          </cell>
          <cell r="L4566">
            <v>10</v>
          </cell>
          <cell r="M4566">
            <v>1200</v>
          </cell>
          <cell r="N4566">
            <v>1200</v>
          </cell>
          <cell r="O4566">
            <v>99</v>
          </cell>
          <cell r="S4566">
            <v>50</v>
          </cell>
          <cell r="U4566">
            <v>52</v>
          </cell>
          <cell r="W4566">
            <v>1.101600001E+17</v>
          </cell>
          <cell r="Y4566" t="str">
            <v>CH</v>
          </cell>
          <cell r="AA4566" t="str">
            <v>NORM</v>
          </cell>
          <cell r="AB4566">
            <v>10</v>
          </cell>
          <cell r="AC4566" t="str">
            <v>ST</v>
          </cell>
          <cell r="AE4566" t="str">
            <v>1106.20-1/.../...</v>
          </cell>
          <cell r="AG4566">
            <v>1210009678</v>
          </cell>
          <cell r="AH4566">
            <v>452</v>
          </cell>
          <cell r="AI4566">
            <v>4564</v>
          </cell>
          <cell r="AK4566" t="e">
            <v>#N/A</v>
          </cell>
        </row>
        <row r="4567">
          <cell r="A4567">
            <v>1210009686</v>
          </cell>
          <cell r="C4567" t="str">
            <v>HALB</v>
          </cell>
          <cell r="F4567">
            <v>0.16700000000000001</v>
          </cell>
          <cell r="G4567" t="str">
            <v>KG</v>
          </cell>
          <cell r="H4567">
            <v>0.16700000000000001</v>
          </cell>
          <cell r="I4567" t="str">
            <v>KG</v>
          </cell>
          <cell r="J4567" t="str">
            <v>STA/ROT.ROH/GEB.K26 1106/32.5/42.5</v>
          </cell>
          <cell r="K4567">
            <v>1210</v>
          </cell>
          <cell r="L4567">
            <v>10</v>
          </cell>
          <cell r="M4567">
            <v>1200</v>
          </cell>
          <cell r="N4567">
            <v>1200</v>
          </cell>
          <cell r="O4567">
            <v>99</v>
          </cell>
          <cell r="S4567">
            <v>50</v>
          </cell>
          <cell r="U4567">
            <v>52</v>
          </cell>
          <cell r="W4567">
            <v>1.101600001E+17</v>
          </cell>
          <cell r="Y4567" t="str">
            <v>CH</v>
          </cell>
          <cell r="AA4567" t="str">
            <v>NORM</v>
          </cell>
          <cell r="AB4567">
            <v>10</v>
          </cell>
          <cell r="AC4567" t="str">
            <v>ST</v>
          </cell>
          <cell r="AE4567" t="str">
            <v>1106.20-1/.../...</v>
          </cell>
          <cell r="AG4567">
            <v>1210009686</v>
          </cell>
          <cell r="AH4567">
            <v>453</v>
          </cell>
          <cell r="AI4567">
            <v>4565</v>
          </cell>
          <cell r="AK4567" t="e">
            <v>#N/A</v>
          </cell>
        </row>
        <row r="4568">
          <cell r="A4568">
            <v>1210009694</v>
          </cell>
          <cell r="C4568" t="str">
            <v>HALB</v>
          </cell>
          <cell r="F4568">
            <v>0.20200000000000001</v>
          </cell>
          <cell r="G4568" t="str">
            <v>KG</v>
          </cell>
          <cell r="H4568">
            <v>0.20200000000000001</v>
          </cell>
          <cell r="I4568" t="str">
            <v>KG</v>
          </cell>
          <cell r="J4568" t="str">
            <v>STA/ROT.ROH/GEB.K26 1106/52.5/32.5</v>
          </cell>
          <cell r="K4568">
            <v>1210</v>
          </cell>
          <cell r="L4568">
            <v>10</v>
          </cell>
          <cell r="M4568">
            <v>1200</v>
          </cell>
          <cell r="N4568">
            <v>1200</v>
          </cell>
          <cell r="O4568">
            <v>99</v>
          </cell>
          <cell r="S4568">
            <v>50</v>
          </cell>
          <cell r="U4568">
            <v>52</v>
          </cell>
          <cell r="W4568">
            <v>1.101600001E+17</v>
          </cell>
          <cell r="Y4568" t="str">
            <v>CH</v>
          </cell>
          <cell r="AA4568" t="str">
            <v>NORM</v>
          </cell>
          <cell r="AB4568">
            <v>10</v>
          </cell>
          <cell r="AC4568" t="str">
            <v>ST</v>
          </cell>
          <cell r="AE4568" t="str">
            <v>1106.20-1/.../...</v>
          </cell>
          <cell r="AG4568">
            <v>1210009694</v>
          </cell>
          <cell r="AH4568">
            <v>456</v>
          </cell>
          <cell r="AI4568">
            <v>4566</v>
          </cell>
          <cell r="AK4568" t="e">
            <v>#N/A</v>
          </cell>
        </row>
        <row r="4569">
          <cell r="A4569">
            <v>1210009702</v>
          </cell>
          <cell r="C4569" t="str">
            <v>HALB</v>
          </cell>
          <cell r="F4569">
            <v>0.17499999999999999</v>
          </cell>
          <cell r="G4569" t="str">
            <v>KG</v>
          </cell>
          <cell r="H4569">
            <v>0.17499999999999999</v>
          </cell>
          <cell r="I4569" t="str">
            <v>KG</v>
          </cell>
          <cell r="J4569" t="str">
            <v>STA/ROT.ROH/GEB.K26 1106/42.5/32.5</v>
          </cell>
          <cell r="K4569">
            <v>1210</v>
          </cell>
          <cell r="L4569">
            <v>10</v>
          </cell>
          <cell r="M4569">
            <v>1200</v>
          </cell>
          <cell r="N4569">
            <v>1200</v>
          </cell>
          <cell r="O4569">
            <v>99</v>
          </cell>
          <cell r="S4569">
            <v>50</v>
          </cell>
          <cell r="U4569">
            <v>52</v>
          </cell>
          <cell r="W4569">
            <v>1.101600001E+17</v>
          </cell>
          <cell r="Y4569" t="str">
            <v>CH</v>
          </cell>
          <cell r="AA4569" t="str">
            <v>NORM</v>
          </cell>
          <cell r="AB4569">
            <v>10</v>
          </cell>
          <cell r="AC4569" t="str">
            <v>ST</v>
          </cell>
          <cell r="AE4569" t="str">
            <v>1106.20-1/.../...</v>
          </cell>
          <cell r="AG4569">
            <v>1210009702</v>
          </cell>
          <cell r="AH4569">
            <v>457</v>
          </cell>
          <cell r="AI4569">
            <v>4567</v>
          </cell>
          <cell r="AK4569" t="e">
            <v>#N/A</v>
          </cell>
        </row>
        <row r="4570">
          <cell r="A4570">
            <v>1210009710</v>
          </cell>
          <cell r="C4570" t="str">
            <v>HALB</v>
          </cell>
          <cell r="F4570">
            <v>0.19400000000000001</v>
          </cell>
          <cell r="G4570" t="str">
            <v>KG</v>
          </cell>
          <cell r="H4570">
            <v>0.19400000000000001</v>
          </cell>
          <cell r="I4570" t="str">
            <v>KG</v>
          </cell>
          <cell r="J4570" t="str">
            <v>STA/ROT.ROH/GEB.K26 1106/42.5/42.5</v>
          </cell>
          <cell r="K4570">
            <v>1210</v>
          </cell>
          <cell r="L4570">
            <v>10</v>
          </cell>
          <cell r="M4570">
            <v>1200</v>
          </cell>
          <cell r="N4570">
            <v>1200</v>
          </cell>
          <cell r="O4570">
            <v>99</v>
          </cell>
          <cell r="S4570">
            <v>50</v>
          </cell>
          <cell r="U4570">
            <v>52</v>
          </cell>
          <cell r="W4570">
            <v>1.101600001E+17</v>
          </cell>
          <cell r="Y4570" t="str">
            <v>CH</v>
          </cell>
          <cell r="AA4570" t="str">
            <v>NORM</v>
          </cell>
          <cell r="AB4570">
            <v>10</v>
          </cell>
          <cell r="AC4570" t="str">
            <v>ST</v>
          </cell>
          <cell r="AE4570" t="str">
            <v>1106.20-1/.../...</v>
          </cell>
          <cell r="AG4570">
            <v>1210009710</v>
          </cell>
          <cell r="AH4570">
            <v>458</v>
          </cell>
          <cell r="AI4570">
            <v>4568</v>
          </cell>
          <cell r="AK4570" t="e">
            <v>#N/A</v>
          </cell>
        </row>
        <row r="4571">
          <cell r="A4571">
            <v>1210009728</v>
          </cell>
          <cell r="C4571" t="str">
            <v>HALB</v>
          </cell>
          <cell r="F4571">
            <v>0.109</v>
          </cell>
          <cell r="G4571" t="str">
            <v>KG</v>
          </cell>
          <cell r="H4571">
            <v>0.109</v>
          </cell>
          <cell r="I4571" t="str">
            <v>KG</v>
          </cell>
          <cell r="J4571" t="str">
            <v>STA/ROT.ROH/GEB.K26 1514/32.5</v>
          </cell>
          <cell r="K4571">
            <v>1210</v>
          </cell>
          <cell r="L4571">
            <v>10</v>
          </cell>
          <cell r="M4571">
            <v>1200</v>
          </cell>
          <cell r="N4571">
            <v>1200</v>
          </cell>
          <cell r="O4571">
            <v>99</v>
          </cell>
          <cell r="S4571">
            <v>50</v>
          </cell>
          <cell r="U4571">
            <v>52</v>
          </cell>
          <cell r="W4571">
            <v>1.101600001E+17</v>
          </cell>
          <cell r="Y4571" t="str">
            <v>CH</v>
          </cell>
          <cell r="AA4571" t="str">
            <v>NORM</v>
          </cell>
          <cell r="AB4571">
            <v>10</v>
          </cell>
          <cell r="AC4571" t="str">
            <v>ST</v>
          </cell>
          <cell r="AE4571" t="str">
            <v>1514.10-22/...</v>
          </cell>
          <cell r="AG4571">
            <v>1210009728</v>
          </cell>
          <cell r="AH4571">
            <v>459</v>
          </cell>
          <cell r="AI4571">
            <v>4569</v>
          </cell>
          <cell r="AK4571" t="e">
            <v>#N/A</v>
          </cell>
        </row>
        <row r="4572">
          <cell r="A4572">
            <v>1210009736</v>
          </cell>
          <cell r="C4572" t="str">
            <v>HALB</v>
          </cell>
          <cell r="F4572">
            <v>0.13600000000000001</v>
          </cell>
          <cell r="G4572" t="str">
            <v>KG</v>
          </cell>
          <cell r="H4572">
            <v>0.13600000000000001</v>
          </cell>
          <cell r="I4572" t="str">
            <v>KG</v>
          </cell>
          <cell r="J4572" t="str">
            <v>STA/ROT.ROH/GEB.K26 1514/42.5</v>
          </cell>
          <cell r="K4572">
            <v>1210</v>
          </cell>
          <cell r="L4572">
            <v>10</v>
          </cell>
          <cell r="M4572">
            <v>1200</v>
          </cell>
          <cell r="N4572">
            <v>1200</v>
          </cell>
          <cell r="O4572">
            <v>99</v>
          </cell>
          <cell r="S4572">
            <v>50</v>
          </cell>
          <cell r="U4572">
            <v>52</v>
          </cell>
          <cell r="W4572">
            <v>1.101600001E+17</v>
          </cell>
          <cell r="Y4572" t="str">
            <v>CH</v>
          </cell>
          <cell r="AA4572" t="str">
            <v>NORM</v>
          </cell>
          <cell r="AB4572">
            <v>10</v>
          </cell>
          <cell r="AC4572" t="str">
            <v>ST</v>
          </cell>
          <cell r="AE4572" t="str">
            <v>1514.10-22/...</v>
          </cell>
          <cell r="AG4572">
            <v>1210009736</v>
          </cell>
          <cell r="AH4572">
            <v>460</v>
          </cell>
          <cell r="AI4572">
            <v>4570</v>
          </cell>
          <cell r="AK4572" t="e">
            <v>#N/A</v>
          </cell>
        </row>
        <row r="4573">
          <cell r="A4573">
            <v>1210009744</v>
          </cell>
          <cell r="C4573" t="str">
            <v>HALB</v>
          </cell>
          <cell r="F4573">
            <v>0.16300000000000001</v>
          </cell>
          <cell r="G4573" t="str">
            <v>KG</v>
          </cell>
          <cell r="H4573">
            <v>0.16300000000000001</v>
          </cell>
          <cell r="I4573" t="str">
            <v>KG</v>
          </cell>
          <cell r="J4573" t="str">
            <v>STA/ROT.ROH/GEB.K26 1514/52.5</v>
          </cell>
          <cell r="K4573">
            <v>1210</v>
          </cell>
          <cell r="L4573">
            <v>10</v>
          </cell>
          <cell r="M4573">
            <v>1200</v>
          </cell>
          <cell r="N4573">
            <v>1200</v>
          </cell>
          <cell r="O4573">
            <v>99</v>
          </cell>
          <cell r="S4573">
            <v>50</v>
          </cell>
          <cell r="U4573">
            <v>52</v>
          </cell>
          <cell r="W4573">
            <v>1.101600001E+17</v>
          </cell>
          <cell r="Y4573" t="str">
            <v>CH</v>
          </cell>
          <cell r="AA4573" t="str">
            <v>NORM</v>
          </cell>
          <cell r="AB4573">
            <v>10</v>
          </cell>
          <cell r="AC4573" t="str">
            <v>ST</v>
          </cell>
          <cell r="AE4573" t="str">
            <v>1514.10-22/...</v>
          </cell>
          <cell r="AG4573">
            <v>1210009744</v>
          </cell>
          <cell r="AH4573">
            <v>462</v>
          </cell>
          <cell r="AI4573">
            <v>4571</v>
          </cell>
          <cell r="AK4573" t="e">
            <v>#N/A</v>
          </cell>
        </row>
        <row r="4574">
          <cell r="A4574">
            <v>1210009751</v>
          </cell>
          <cell r="C4574" t="str">
            <v>HALB</v>
          </cell>
          <cell r="F4574">
            <v>0.191</v>
          </cell>
          <cell r="G4574" t="str">
            <v>KG</v>
          </cell>
          <cell r="H4574">
            <v>0.191</v>
          </cell>
          <cell r="I4574" t="str">
            <v>KG</v>
          </cell>
          <cell r="J4574" t="str">
            <v>STA/ROT.ROH/GEB.K26 1514/62.5</v>
          </cell>
          <cell r="K4574">
            <v>1210</v>
          </cell>
          <cell r="L4574">
            <v>10</v>
          </cell>
          <cell r="M4574">
            <v>1200</v>
          </cell>
          <cell r="N4574">
            <v>1200</v>
          </cell>
          <cell r="O4574">
            <v>99</v>
          </cell>
          <cell r="S4574">
            <v>50</v>
          </cell>
          <cell r="U4574">
            <v>52</v>
          </cell>
          <cell r="W4574">
            <v>1.101600001E+17</v>
          </cell>
          <cell r="Y4574" t="str">
            <v>CH</v>
          </cell>
          <cell r="AA4574" t="str">
            <v>NORM</v>
          </cell>
          <cell r="AB4574">
            <v>10</v>
          </cell>
          <cell r="AC4574" t="str">
            <v>ST</v>
          </cell>
          <cell r="AE4574" t="str">
            <v>1514.10-22/...</v>
          </cell>
          <cell r="AG4574">
            <v>1210009751</v>
          </cell>
          <cell r="AH4574">
            <v>463</v>
          </cell>
          <cell r="AI4574">
            <v>4572</v>
          </cell>
          <cell r="AK4574" t="e">
            <v>#N/A</v>
          </cell>
        </row>
        <row r="4575">
          <cell r="A4575">
            <v>1210009769</v>
          </cell>
          <cell r="C4575" t="str">
            <v>HALB</v>
          </cell>
          <cell r="F4575">
            <v>0.123</v>
          </cell>
          <cell r="G4575" t="str">
            <v>KG</v>
          </cell>
          <cell r="H4575">
            <v>0.123</v>
          </cell>
          <cell r="I4575" t="str">
            <v>KG</v>
          </cell>
          <cell r="J4575" t="str">
            <v>STA/ROT.ROH/GEB.K26 1514/37.5</v>
          </cell>
          <cell r="K4575">
            <v>1210</v>
          </cell>
          <cell r="L4575">
            <v>10</v>
          </cell>
          <cell r="M4575">
            <v>1200</v>
          </cell>
          <cell r="N4575">
            <v>1200</v>
          </cell>
          <cell r="O4575">
            <v>99</v>
          </cell>
          <cell r="S4575">
            <v>50</v>
          </cell>
          <cell r="U4575">
            <v>52</v>
          </cell>
          <cell r="W4575">
            <v>1.101600001E+17</v>
          </cell>
          <cell r="Y4575" t="str">
            <v>CH</v>
          </cell>
          <cell r="AA4575" t="str">
            <v>NORM</v>
          </cell>
          <cell r="AB4575">
            <v>10</v>
          </cell>
          <cell r="AC4575" t="str">
            <v>ST</v>
          </cell>
          <cell r="AE4575" t="str">
            <v>1514.10-22/...</v>
          </cell>
          <cell r="AG4575">
            <v>1210009769</v>
          </cell>
          <cell r="AH4575">
            <v>464</v>
          </cell>
          <cell r="AI4575">
            <v>4573</v>
          </cell>
          <cell r="AK4575" t="e">
            <v>#N/A</v>
          </cell>
        </row>
        <row r="4576">
          <cell r="A4576">
            <v>1210009777</v>
          </cell>
          <cell r="C4576" t="str">
            <v>HALB</v>
          </cell>
          <cell r="F4576">
            <v>0.159</v>
          </cell>
          <cell r="G4576" t="str">
            <v>KG</v>
          </cell>
          <cell r="H4576">
            <v>0.159</v>
          </cell>
          <cell r="I4576" t="str">
            <v>KG</v>
          </cell>
          <cell r="J4576" t="str">
            <v>STA/ROT.ROH/GEB.K26 1515/32.5/32.5</v>
          </cell>
          <cell r="K4576">
            <v>1210</v>
          </cell>
          <cell r="L4576">
            <v>10</v>
          </cell>
          <cell r="M4576">
            <v>1200</v>
          </cell>
          <cell r="N4576">
            <v>1200</v>
          </cell>
          <cell r="O4576">
            <v>99</v>
          </cell>
          <cell r="S4576">
            <v>50</v>
          </cell>
          <cell r="U4576">
            <v>52</v>
          </cell>
          <cell r="W4576">
            <v>1.101600001E+17</v>
          </cell>
          <cell r="Y4576" t="str">
            <v>CH</v>
          </cell>
          <cell r="AA4576" t="str">
            <v>NORM</v>
          </cell>
          <cell r="AB4576">
            <v>10</v>
          </cell>
          <cell r="AC4576" t="str">
            <v>ST</v>
          </cell>
          <cell r="AE4576" t="str">
            <v>1515.10-2/.../...</v>
          </cell>
          <cell r="AG4576">
            <v>1210009777</v>
          </cell>
          <cell r="AH4576">
            <v>468</v>
          </cell>
          <cell r="AI4576">
            <v>4574</v>
          </cell>
          <cell r="AK4576" t="e">
            <v>#N/A</v>
          </cell>
        </row>
        <row r="4577">
          <cell r="A4577">
            <v>1210009785</v>
          </cell>
          <cell r="C4577" t="str">
            <v>HALB</v>
          </cell>
          <cell r="F4577">
            <v>0.185</v>
          </cell>
          <cell r="G4577" t="str">
            <v>KG</v>
          </cell>
          <cell r="H4577">
            <v>0.185</v>
          </cell>
          <cell r="I4577" t="str">
            <v>KG</v>
          </cell>
          <cell r="J4577" t="str">
            <v>STA/ROT.ROH/GEB.K26 1515/42.5/32.5</v>
          </cell>
          <cell r="K4577">
            <v>1210</v>
          </cell>
          <cell r="L4577">
            <v>10</v>
          </cell>
          <cell r="M4577">
            <v>1200</v>
          </cell>
          <cell r="N4577">
            <v>1200</v>
          </cell>
          <cell r="O4577">
            <v>99</v>
          </cell>
          <cell r="S4577">
            <v>50</v>
          </cell>
          <cell r="U4577">
            <v>52</v>
          </cell>
          <cell r="W4577">
            <v>1.101600001E+17</v>
          </cell>
          <cell r="Y4577" t="str">
            <v>CH</v>
          </cell>
          <cell r="AA4577" t="str">
            <v>NORM</v>
          </cell>
          <cell r="AB4577">
            <v>10</v>
          </cell>
          <cell r="AC4577" t="str">
            <v>ST</v>
          </cell>
          <cell r="AE4577" t="str">
            <v>1515.10-2/.../...</v>
          </cell>
          <cell r="AG4577">
            <v>1210009785</v>
          </cell>
          <cell r="AH4577">
            <v>469</v>
          </cell>
          <cell r="AI4577">
            <v>4575</v>
          </cell>
          <cell r="AK4577" t="e">
            <v>#N/A</v>
          </cell>
        </row>
        <row r="4578">
          <cell r="A4578">
            <v>1210009793</v>
          </cell>
          <cell r="C4578" t="str">
            <v>HALB</v>
          </cell>
          <cell r="F4578">
            <v>0.21199999999999999</v>
          </cell>
          <cell r="G4578" t="str">
            <v>KG</v>
          </cell>
          <cell r="H4578">
            <v>0.21199999999999999</v>
          </cell>
          <cell r="I4578" t="str">
            <v>KG</v>
          </cell>
          <cell r="J4578" t="str">
            <v>STA/ROT.ROH/GEB.K26 1515/42.5/42.5</v>
          </cell>
          <cell r="K4578">
            <v>1210</v>
          </cell>
          <cell r="L4578">
            <v>10</v>
          </cell>
          <cell r="M4578">
            <v>1200</v>
          </cell>
          <cell r="N4578">
            <v>1200</v>
          </cell>
          <cell r="O4578">
            <v>99</v>
          </cell>
          <cell r="S4578">
            <v>50</v>
          </cell>
          <cell r="U4578">
            <v>52</v>
          </cell>
          <cell r="W4578">
            <v>1.101600001E+17</v>
          </cell>
          <cell r="Y4578" t="str">
            <v>CH</v>
          </cell>
          <cell r="AA4578" t="str">
            <v>NORM</v>
          </cell>
          <cell r="AB4578">
            <v>10</v>
          </cell>
          <cell r="AC4578" t="str">
            <v>ST</v>
          </cell>
          <cell r="AE4578" t="str">
            <v>1515.10-2/.../...</v>
          </cell>
          <cell r="AG4578">
            <v>1210009793</v>
          </cell>
          <cell r="AH4578">
            <v>470</v>
          </cell>
          <cell r="AI4578">
            <v>4576</v>
          </cell>
          <cell r="AK4578" t="e">
            <v>#N/A</v>
          </cell>
        </row>
        <row r="4579">
          <cell r="A4579">
            <v>1210009801</v>
          </cell>
          <cell r="C4579" t="str">
            <v>HALB</v>
          </cell>
          <cell r="F4579">
            <v>0.23899999999999999</v>
          </cell>
          <cell r="G4579" t="str">
            <v>KG</v>
          </cell>
          <cell r="H4579">
            <v>0.23899999999999999</v>
          </cell>
          <cell r="I4579" t="str">
            <v>KG</v>
          </cell>
          <cell r="J4579" t="str">
            <v>STA/ROT.ROH/GEB.K26 1515/52.5/42.5</v>
          </cell>
          <cell r="K4579">
            <v>1210</v>
          </cell>
          <cell r="L4579">
            <v>10</v>
          </cell>
          <cell r="M4579">
            <v>1200</v>
          </cell>
          <cell r="N4579">
            <v>1200</v>
          </cell>
          <cell r="O4579">
            <v>99</v>
          </cell>
          <cell r="S4579">
            <v>50</v>
          </cell>
          <cell r="U4579">
            <v>52</v>
          </cell>
          <cell r="W4579">
            <v>1.101600001E+17</v>
          </cell>
          <cell r="Y4579" t="str">
            <v>CH</v>
          </cell>
          <cell r="AA4579" t="str">
            <v>NORM</v>
          </cell>
          <cell r="AB4579">
            <v>10</v>
          </cell>
          <cell r="AC4579" t="str">
            <v>ST</v>
          </cell>
          <cell r="AE4579" t="str">
            <v>1515.10-2/.../...</v>
          </cell>
          <cell r="AG4579">
            <v>1210009801</v>
          </cell>
          <cell r="AH4579">
            <v>471</v>
          </cell>
          <cell r="AI4579">
            <v>4577</v>
          </cell>
          <cell r="AK4579" t="e">
            <v>#N/A</v>
          </cell>
        </row>
        <row r="4580">
          <cell r="A4580">
            <v>1210009819</v>
          </cell>
          <cell r="C4580" t="str">
            <v>HALB</v>
          </cell>
          <cell r="F4580">
            <v>0.26400000000000001</v>
          </cell>
          <cell r="G4580" t="str">
            <v>KG</v>
          </cell>
          <cell r="H4580">
            <v>0.26400000000000001</v>
          </cell>
          <cell r="I4580" t="str">
            <v>KG</v>
          </cell>
          <cell r="J4580" t="str">
            <v>STA/ROT.ROH/GEB.K26 1515/62.5/42.5</v>
          </cell>
          <cell r="K4580">
            <v>1210</v>
          </cell>
          <cell r="L4580">
            <v>10</v>
          </cell>
          <cell r="M4580">
            <v>1200</v>
          </cell>
          <cell r="N4580">
            <v>1200</v>
          </cell>
          <cell r="O4580">
            <v>99</v>
          </cell>
          <cell r="S4580">
            <v>50</v>
          </cell>
          <cell r="U4580">
            <v>52</v>
          </cell>
          <cell r="W4580">
            <v>1.101600001E+17</v>
          </cell>
          <cell r="Y4580" t="str">
            <v>CH</v>
          </cell>
          <cell r="AA4580" t="str">
            <v>NORM</v>
          </cell>
          <cell r="AB4580">
            <v>10</v>
          </cell>
          <cell r="AC4580" t="str">
            <v>ST</v>
          </cell>
          <cell r="AE4580" t="str">
            <v>1515.10-2/.../...</v>
          </cell>
          <cell r="AG4580">
            <v>1210009819</v>
          </cell>
          <cell r="AH4580">
            <v>472</v>
          </cell>
          <cell r="AI4580">
            <v>4578</v>
          </cell>
          <cell r="AK4580" t="e">
            <v>#N/A</v>
          </cell>
        </row>
        <row r="4581">
          <cell r="A4581">
            <v>1210009827</v>
          </cell>
          <cell r="C4581" t="str">
            <v>HALB</v>
          </cell>
          <cell r="F4581">
            <v>0.14799999999999999</v>
          </cell>
          <cell r="G4581" t="str">
            <v>KG</v>
          </cell>
          <cell r="H4581">
            <v>0.14799999999999999</v>
          </cell>
          <cell r="I4581" t="str">
            <v>KG</v>
          </cell>
          <cell r="J4581" t="str">
            <v>STA/ROT.ROH/GEB.K26 1519A/27.5/37.5</v>
          </cell>
          <cell r="K4581">
            <v>1210</v>
          </cell>
          <cell r="L4581">
            <v>10</v>
          </cell>
          <cell r="M4581">
            <v>1200</v>
          </cell>
          <cell r="N4581">
            <v>1200</v>
          </cell>
          <cell r="O4581">
            <v>99</v>
          </cell>
          <cell r="S4581">
            <v>50</v>
          </cell>
          <cell r="U4581">
            <v>52</v>
          </cell>
          <cell r="W4581">
            <v>1.101600001E+17</v>
          </cell>
          <cell r="Y4581" t="str">
            <v>CH</v>
          </cell>
          <cell r="AA4581" t="str">
            <v>NORM</v>
          </cell>
          <cell r="AB4581">
            <v>10</v>
          </cell>
          <cell r="AC4581" t="str">
            <v>ST</v>
          </cell>
          <cell r="AE4581" t="str">
            <v>1519A.10-1/27,5/...</v>
          </cell>
          <cell r="AG4581">
            <v>1210009827</v>
          </cell>
          <cell r="AH4581">
            <v>473</v>
          </cell>
          <cell r="AI4581">
            <v>4579</v>
          </cell>
          <cell r="AK4581" t="e">
            <v>#N/A</v>
          </cell>
        </row>
        <row r="4582">
          <cell r="A4582">
            <v>1210009835</v>
          </cell>
          <cell r="C4582" t="str">
            <v>HALB</v>
          </cell>
          <cell r="F4582">
            <v>0.182</v>
          </cell>
          <cell r="G4582" t="str">
            <v>KG</v>
          </cell>
          <cell r="H4582">
            <v>0.182</v>
          </cell>
          <cell r="I4582" t="str">
            <v>KG</v>
          </cell>
          <cell r="J4582" t="str">
            <v>STA/ROT.ROH/GEB.K26 1519/32.5/52.5</v>
          </cell>
          <cell r="K4582">
            <v>1210</v>
          </cell>
          <cell r="L4582">
            <v>10</v>
          </cell>
          <cell r="M4582">
            <v>1200</v>
          </cell>
          <cell r="N4582">
            <v>1200</v>
          </cell>
          <cell r="O4582">
            <v>99</v>
          </cell>
          <cell r="S4582">
            <v>50</v>
          </cell>
          <cell r="U4582">
            <v>52</v>
          </cell>
          <cell r="W4582">
            <v>1.101600001E+17</v>
          </cell>
          <cell r="Y4582" t="str">
            <v>CH</v>
          </cell>
          <cell r="AA4582" t="str">
            <v>NORM</v>
          </cell>
          <cell r="AB4582">
            <v>10</v>
          </cell>
          <cell r="AC4582" t="str">
            <v>ST</v>
          </cell>
          <cell r="AE4582" t="str">
            <v>1519.10-4/.../...</v>
          </cell>
          <cell r="AG4582">
            <v>1210009835</v>
          </cell>
          <cell r="AH4582">
            <v>474</v>
          </cell>
          <cell r="AI4582">
            <v>4580</v>
          </cell>
          <cell r="AK4582" t="e">
            <v>#N/A</v>
          </cell>
        </row>
        <row r="4583">
          <cell r="A4583">
            <v>1210009843</v>
          </cell>
          <cell r="C4583" t="str">
            <v>HALB</v>
          </cell>
          <cell r="F4583">
            <v>0.157</v>
          </cell>
          <cell r="G4583" t="str">
            <v>KG</v>
          </cell>
          <cell r="H4583">
            <v>0.157</v>
          </cell>
          <cell r="I4583" t="str">
            <v>KG</v>
          </cell>
          <cell r="J4583" t="str">
            <v>STA/ROT.ROH/GEB.K26 1519/37.5/32.5</v>
          </cell>
          <cell r="K4583">
            <v>1210</v>
          </cell>
          <cell r="L4583">
            <v>10</v>
          </cell>
          <cell r="M4583">
            <v>1200</v>
          </cell>
          <cell r="N4583">
            <v>1200</v>
          </cell>
          <cell r="O4583">
            <v>99</v>
          </cell>
          <cell r="S4583">
            <v>50</v>
          </cell>
          <cell r="U4583">
            <v>52</v>
          </cell>
          <cell r="W4583">
            <v>1.101600001E+17</v>
          </cell>
          <cell r="Y4583" t="str">
            <v>CH</v>
          </cell>
          <cell r="AA4583" t="str">
            <v>NORM</v>
          </cell>
          <cell r="AB4583">
            <v>10</v>
          </cell>
          <cell r="AC4583" t="str">
            <v>ST</v>
          </cell>
          <cell r="AE4583" t="str">
            <v>1519.10-4/.../...</v>
          </cell>
          <cell r="AG4583">
            <v>1210009843</v>
          </cell>
          <cell r="AH4583">
            <v>475</v>
          </cell>
          <cell r="AI4583">
            <v>4581</v>
          </cell>
          <cell r="AK4583" t="e">
            <v>#N/A</v>
          </cell>
        </row>
        <row r="4584">
          <cell r="A4584">
            <v>1210009892</v>
          </cell>
          <cell r="C4584" t="str">
            <v>HALB</v>
          </cell>
          <cell r="F4584">
            <v>0</v>
          </cell>
          <cell r="G4584" t="str">
            <v>KG</v>
          </cell>
          <cell r="H4584">
            <v>0</v>
          </cell>
          <cell r="I4584" t="str">
            <v>KG</v>
          </cell>
          <cell r="J4584" t="str">
            <v>STA/ROT.VNI/GEB.K26 1138/32.5</v>
          </cell>
          <cell r="K4584">
            <v>1210</v>
          </cell>
          <cell r="L4584">
            <v>10</v>
          </cell>
          <cell r="M4584">
            <v>1200</v>
          </cell>
          <cell r="N4584">
            <v>1200</v>
          </cell>
          <cell r="O4584">
            <v>99</v>
          </cell>
          <cell r="S4584">
            <v>50</v>
          </cell>
          <cell r="U4584">
            <v>52</v>
          </cell>
          <cell r="W4584">
            <v>1.101600001E+17</v>
          </cell>
          <cell r="Y4584" t="str">
            <v>CH</v>
          </cell>
          <cell r="AA4584" t="str">
            <v>NORM</v>
          </cell>
          <cell r="AB4584">
            <v>10</v>
          </cell>
          <cell r="AC4584" t="str">
            <v>ST</v>
          </cell>
          <cell r="AE4584" t="str">
            <v>1138.20-1/32,5</v>
          </cell>
          <cell r="AG4584">
            <v>1210009892</v>
          </cell>
          <cell r="AH4584">
            <v>477</v>
          </cell>
          <cell r="AI4584">
            <v>4582</v>
          </cell>
          <cell r="AK4584" t="e">
            <v>#N/A</v>
          </cell>
        </row>
        <row r="4585">
          <cell r="A4585">
            <v>1210009900</v>
          </cell>
          <cell r="C4585" t="str">
            <v>HALB</v>
          </cell>
          <cell r="F4585">
            <v>0</v>
          </cell>
          <cell r="G4585" t="str">
            <v>KG</v>
          </cell>
          <cell r="H4585">
            <v>0</v>
          </cell>
          <cell r="I4585" t="str">
            <v>KG</v>
          </cell>
          <cell r="J4585" t="str">
            <v>STA/ROT.VNI/GEB.K26 1138/72.5</v>
          </cell>
          <cell r="K4585">
            <v>1210</v>
          </cell>
          <cell r="L4585">
            <v>10</v>
          </cell>
          <cell r="M4585">
            <v>1200</v>
          </cell>
          <cell r="N4585">
            <v>1200</v>
          </cell>
          <cell r="O4585">
            <v>99</v>
          </cell>
          <cell r="S4585">
            <v>50</v>
          </cell>
          <cell r="U4585">
            <v>52</v>
          </cell>
          <cell r="W4585">
            <v>1.101600001E+17</v>
          </cell>
          <cell r="Y4585" t="str">
            <v>CH</v>
          </cell>
          <cell r="AA4585" t="str">
            <v>NORM</v>
          </cell>
          <cell r="AB4585">
            <v>10</v>
          </cell>
          <cell r="AC4585" t="str">
            <v>ST</v>
          </cell>
          <cell r="AE4585" t="str">
            <v>1138.20-1/72,5</v>
          </cell>
          <cell r="AG4585">
            <v>1210009900</v>
          </cell>
          <cell r="AH4585">
            <v>478</v>
          </cell>
          <cell r="AI4585">
            <v>4583</v>
          </cell>
          <cell r="AK4585" t="e">
            <v>#N/A</v>
          </cell>
        </row>
        <row r="4586">
          <cell r="A4586">
            <v>1210009918</v>
          </cell>
          <cell r="C4586" t="str">
            <v>HALB</v>
          </cell>
          <cell r="F4586">
            <v>0</v>
          </cell>
          <cell r="G4586" t="str">
            <v>KG</v>
          </cell>
          <cell r="H4586">
            <v>0</v>
          </cell>
          <cell r="I4586" t="str">
            <v>KG</v>
          </cell>
          <cell r="J4586" t="str">
            <v>STA/ROT.VNI/GEB.K26 1138/82.5</v>
          </cell>
          <cell r="K4586">
            <v>1210</v>
          </cell>
          <cell r="L4586">
            <v>10</v>
          </cell>
          <cell r="M4586">
            <v>1200</v>
          </cell>
          <cell r="N4586">
            <v>1200</v>
          </cell>
          <cell r="O4586">
            <v>99</v>
          </cell>
          <cell r="S4586">
            <v>50</v>
          </cell>
          <cell r="U4586">
            <v>52</v>
          </cell>
          <cell r="W4586">
            <v>1.101600001E+17</v>
          </cell>
          <cell r="Y4586" t="str">
            <v>CH</v>
          </cell>
          <cell r="AA4586" t="str">
            <v>NORM</v>
          </cell>
          <cell r="AB4586">
            <v>10</v>
          </cell>
          <cell r="AC4586" t="str">
            <v>ST</v>
          </cell>
          <cell r="AE4586" t="str">
            <v>1138.20-1/82,5</v>
          </cell>
          <cell r="AG4586">
            <v>1210009918</v>
          </cell>
          <cell r="AH4586">
            <v>481</v>
          </cell>
          <cell r="AI4586">
            <v>4584</v>
          </cell>
          <cell r="AK4586" t="e">
            <v>#N/A</v>
          </cell>
        </row>
        <row r="4587">
          <cell r="A4587">
            <v>1210009926</v>
          </cell>
          <cell r="C4587" t="str">
            <v>HALB</v>
          </cell>
          <cell r="F4587">
            <v>0</v>
          </cell>
          <cell r="G4587" t="str">
            <v>KG</v>
          </cell>
          <cell r="H4587">
            <v>0</v>
          </cell>
          <cell r="I4587" t="str">
            <v>KG</v>
          </cell>
          <cell r="J4587" t="str">
            <v>STA/ROT.VNI/GEB.K26 1138/92.5</v>
          </cell>
          <cell r="K4587">
            <v>1210</v>
          </cell>
          <cell r="L4587">
            <v>10</v>
          </cell>
          <cell r="M4587">
            <v>1200</v>
          </cell>
          <cell r="N4587">
            <v>1200</v>
          </cell>
          <cell r="O4587">
            <v>99</v>
          </cell>
          <cell r="S4587">
            <v>50</v>
          </cell>
          <cell r="U4587">
            <v>52</v>
          </cell>
          <cell r="W4587">
            <v>1.101600001E+17</v>
          </cell>
          <cell r="Y4587" t="str">
            <v>CH</v>
          </cell>
          <cell r="AA4587" t="str">
            <v>NORM</v>
          </cell>
          <cell r="AB4587">
            <v>10</v>
          </cell>
          <cell r="AC4587" t="str">
            <v>ST</v>
          </cell>
          <cell r="AE4587" t="str">
            <v>1138.20-1/92,5</v>
          </cell>
          <cell r="AG4587">
            <v>1210009926</v>
          </cell>
          <cell r="AH4587">
            <v>482</v>
          </cell>
          <cell r="AI4587">
            <v>4585</v>
          </cell>
          <cell r="AK4587" t="e">
            <v>#N/A</v>
          </cell>
        </row>
        <row r="4588">
          <cell r="A4588">
            <v>1210009934</v>
          </cell>
          <cell r="C4588" t="str">
            <v>HALB</v>
          </cell>
          <cell r="D4588" t="str">
            <v>X</v>
          </cell>
          <cell r="E4588" t="str">
            <v>X</v>
          </cell>
          <cell r="F4588">
            <v>0</v>
          </cell>
          <cell r="G4588" t="str">
            <v>KG</v>
          </cell>
          <cell r="H4588">
            <v>0</v>
          </cell>
          <cell r="I4588" t="str">
            <v>KG</v>
          </cell>
          <cell r="J4588" t="str">
            <v>99STA/ROT.VNI/GEB.K26 1515X/32.5/37.5</v>
          </cell>
          <cell r="K4588">
            <v>1210</v>
          </cell>
          <cell r="L4588">
            <v>10</v>
          </cell>
          <cell r="M4588">
            <v>1200</v>
          </cell>
          <cell r="N4588">
            <v>1200</v>
          </cell>
          <cell r="O4588">
            <v>99</v>
          </cell>
          <cell r="S4588">
            <v>99</v>
          </cell>
          <cell r="U4588">
            <v>90</v>
          </cell>
          <cell r="W4588">
            <v>1.101600001E+17</v>
          </cell>
          <cell r="Y4588" t="str">
            <v>CH</v>
          </cell>
          <cell r="AA4588" t="str">
            <v>NORM</v>
          </cell>
          <cell r="AB4588">
            <v>10</v>
          </cell>
          <cell r="AC4588" t="str">
            <v>ST</v>
          </cell>
          <cell r="AE4588" t="str">
            <v>1515X.20-1/.../...</v>
          </cell>
          <cell r="AG4588">
            <v>1210009934</v>
          </cell>
          <cell r="AH4588">
            <v>487</v>
          </cell>
          <cell r="AI4588">
            <v>4586</v>
          </cell>
          <cell r="AK4588" t="e">
            <v>#N/A</v>
          </cell>
        </row>
        <row r="4589">
          <cell r="A4589">
            <v>1210009942</v>
          </cell>
          <cell r="C4589" t="str">
            <v>HALB</v>
          </cell>
          <cell r="D4589" t="str">
            <v>X</v>
          </cell>
          <cell r="E4589" t="str">
            <v>X</v>
          </cell>
          <cell r="F4589">
            <v>0</v>
          </cell>
          <cell r="G4589" t="str">
            <v>KG</v>
          </cell>
          <cell r="H4589">
            <v>0</v>
          </cell>
          <cell r="I4589" t="str">
            <v>KG</v>
          </cell>
          <cell r="J4589" t="str">
            <v>99STA/ROT.VNI/GEB.K26 1515X/32.5/42.5</v>
          </cell>
          <cell r="K4589">
            <v>1210</v>
          </cell>
          <cell r="L4589">
            <v>10</v>
          </cell>
          <cell r="M4589">
            <v>1200</v>
          </cell>
          <cell r="N4589">
            <v>1200</v>
          </cell>
          <cell r="O4589">
            <v>99</v>
          </cell>
          <cell r="S4589">
            <v>99</v>
          </cell>
          <cell r="U4589">
            <v>90</v>
          </cell>
          <cell r="W4589">
            <v>1.101600001E+17</v>
          </cell>
          <cell r="Y4589" t="str">
            <v>CH</v>
          </cell>
          <cell r="AA4589" t="str">
            <v>NORM</v>
          </cell>
          <cell r="AB4589">
            <v>10</v>
          </cell>
          <cell r="AC4589" t="str">
            <v>ST</v>
          </cell>
          <cell r="AE4589" t="str">
            <v>1515X.20-1/.../...</v>
          </cell>
          <cell r="AG4589">
            <v>1210009942</v>
          </cell>
          <cell r="AH4589">
            <v>489</v>
          </cell>
          <cell r="AI4589">
            <v>4587</v>
          </cell>
          <cell r="AK4589" t="e">
            <v>#N/A</v>
          </cell>
        </row>
        <row r="4590">
          <cell r="A4590">
            <v>1210009959</v>
          </cell>
          <cell r="C4590" t="str">
            <v>HALB</v>
          </cell>
          <cell r="D4590" t="str">
            <v>X</v>
          </cell>
          <cell r="E4590" t="str">
            <v>X</v>
          </cell>
          <cell r="F4590">
            <v>0</v>
          </cell>
          <cell r="G4590" t="str">
            <v>KG</v>
          </cell>
          <cell r="H4590">
            <v>0</v>
          </cell>
          <cell r="I4590" t="str">
            <v>KG</v>
          </cell>
          <cell r="J4590" t="str">
            <v>99STA/ROT.VNI/GEB.K26 1515X/32.5/52.5</v>
          </cell>
          <cell r="K4590">
            <v>1210</v>
          </cell>
          <cell r="L4590">
            <v>10</v>
          </cell>
          <cell r="M4590">
            <v>1200</v>
          </cell>
          <cell r="N4590">
            <v>1200</v>
          </cell>
          <cell r="O4590">
            <v>99</v>
          </cell>
          <cell r="S4590">
            <v>99</v>
          </cell>
          <cell r="U4590">
            <v>90</v>
          </cell>
          <cell r="W4590">
            <v>1.101600001E+17</v>
          </cell>
          <cell r="Y4590" t="str">
            <v>CH</v>
          </cell>
          <cell r="AA4590" t="str">
            <v>NORM</v>
          </cell>
          <cell r="AB4590">
            <v>10</v>
          </cell>
          <cell r="AC4590" t="str">
            <v>ST</v>
          </cell>
          <cell r="AE4590" t="str">
            <v>1515X.20-1/.../...</v>
          </cell>
          <cell r="AG4590">
            <v>1210009959</v>
          </cell>
          <cell r="AH4590">
            <v>490</v>
          </cell>
          <cell r="AI4590">
            <v>4588</v>
          </cell>
          <cell r="AK4590" t="e">
            <v>#N/A</v>
          </cell>
        </row>
        <row r="4591">
          <cell r="A4591">
            <v>1210009967</v>
          </cell>
          <cell r="C4591" t="str">
            <v>HALB</v>
          </cell>
          <cell r="D4591" t="str">
            <v>X</v>
          </cell>
          <cell r="E4591" t="str">
            <v>X</v>
          </cell>
          <cell r="F4591">
            <v>0</v>
          </cell>
          <cell r="G4591" t="str">
            <v>KG</v>
          </cell>
          <cell r="H4591">
            <v>0</v>
          </cell>
          <cell r="I4591" t="str">
            <v>KG</v>
          </cell>
          <cell r="J4591" t="str">
            <v>99STA/ROT.VNI/GEB.K26 1515X/32.5/62.5</v>
          </cell>
          <cell r="K4591">
            <v>1210</v>
          </cell>
          <cell r="L4591">
            <v>10</v>
          </cell>
          <cell r="M4591">
            <v>1200</v>
          </cell>
          <cell r="N4591">
            <v>1200</v>
          </cell>
          <cell r="O4591">
            <v>99</v>
          </cell>
          <cell r="S4591">
            <v>99</v>
          </cell>
          <cell r="U4591">
            <v>90</v>
          </cell>
          <cell r="W4591">
            <v>1.101600001E+17</v>
          </cell>
          <cell r="Y4591" t="str">
            <v>CH</v>
          </cell>
          <cell r="AA4591" t="str">
            <v>NORM</v>
          </cell>
          <cell r="AB4591">
            <v>10</v>
          </cell>
          <cell r="AC4591" t="str">
            <v>ST</v>
          </cell>
          <cell r="AE4591" t="str">
            <v>1515X.20-1/.../...</v>
          </cell>
          <cell r="AG4591">
            <v>1210009967</v>
          </cell>
          <cell r="AH4591">
            <v>491</v>
          </cell>
          <cell r="AI4591">
            <v>4589</v>
          </cell>
          <cell r="AK4591" t="e">
            <v>#N/A</v>
          </cell>
        </row>
        <row r="4592">
          <cell r="A4592">
            <v>1210009975</v>
          </cell>
          <cell r="C4592" t="str">
            <v>HALB</v>
          </cell>
          <cell r="D4592" t="str">
            <v>X</v>
          </cell>
          <cell r="E4592" t="str">
            <v>X</v>
          </cell>
          <cell r="F4592">
            <v>0</v>
          </cell>
          <cell r="G4592" t="str">
            <v>KG</v>
          </cell>
          <cell r="H4592">
            <v>0</v>
          </cell>
          <cell r="I4592" t="str">
            <v>KG</v>
          </cell>
          <cell r="J4592" t="str">
            <v>99STA/ROT.VNI/GEB.K26 1515X/32.5/72.5</v>
          </cell>
          <cell r="K4592">
            <v>1210</v>
          </cell>
          <cell r="L4592">
            <v>10</v>
          </cell>
          <cell r="M4592">
            <v>1200</v>
          </cell>
          <cell r="N4592">
            <v>1200</v>
          </cell>
          <cell r="O4592">
            <v>99</v>
          </cell>
          <cell r="S4592">
            <v>99</v>
          </cell>
          <cell r="U4592">
            <v>90</v>
          </cell>
          <cell r="W4592">
            <v>1.101600001E+17</v>
          </cell>
          <cell r="Y4592" t="str">
            <v>CH</v>
          </cell>
          <cell r="AA4592" t="str">
            <v>NORM</v>
          </cell>
          <cell r="AB4592">
            <v>10</v>
          </cell>
          <cell r="AC4592" t="str">
            <v>ST</v>
          </cell>
          <cell r="AE4592" t="str">
            <v>1515X.20-1/.../...</v>
          </cell>
          <cell r="AG4592">
            <v>1210009975</v>
          </cell>
          <cell r="AH4592">
            <v>492</v>
          </cell>
          <cell r="AI4592">
            <v>4590</v>
          </cell>
          <cell r="AK4592" t="e">
            <v>#N/A</v>
          </cell>
        </row>
        <row r="4593">
          <cell r="A4593">
            <v>1210009983</v>
          </cell>
          <cell r="C4593" t="str">
            <v>HALB</v>
          </cell>
          <cell r="D4593" t="str">
            <v>X</v>
          </cell>
          <cell r="E4593" t="str">
            <v>X</v>
          </cell>
          <cell r="F4593">
            <v>0</v>
          </cell>
          <cell r="G4593" t="str">
            <v>KG</v>
          </cell>
          <cell r="H4593">
            <v>0</v>
          </cell>
          <cell r="I4593" t="str">
            <v>KG</v>
          </cell>
          <cell r="J4593" t="str">
            <v>99STA/ROT.VNI/GEB.K26 1515X/32.5/82.5</v>
          </cell>
          <cell r="K4593">
            <v>1210</v>
          </cell>
          <cell r="L4593">
            <v>10</v>
          </cell>
          <cell r="M4593">
            <v>1200</v>
          </cell>
          <cell r="N4593">
            <v>1200</v>
          </cell>
          <cell r="O4593">
            <v>99</v>
          </cell>
          <cell r="S4593">
            <v>99</v>
          </cell>
          <cell r="U4593">
            <v>90</v>
          </cell>
          <cell r="W4593">
            <v>1.101600001E+17</v>
          </cell>
          <cell r="Y4593" t="str">
            <v>CH</v>
          </cell>
          <cell r="AA4593" t="str">
            <v>NORM</v>
          </cell>
          <cell r="AB4593">
            <v>10</v>
          </cell>
          <cell r="AC4593" t="str">
            <v>ST</v>
          </cell>
          <cell r="AE4593" t="str">
            <v>1515X.20-1/.../...</v>
          </cell>
          <cell r="AG4593">
            <v>1210009983</v>
          </cell>
          <cell r="AH4593">
            <v>495</v>
          </cell>
          <cell r="AI4593">
            <v>4591</v>
          </cell>
          <cell r="AK4593" t="e">
            <v>#N/A</v>
          </cell>
        </row>
        <row r="4594">
          <cell r="A4594">
            <v>1210009991</v>
          </cell>
          <cell r="C4594" t="str">
            <v>HALB</v>
          </cell>
          <cell r="D4594" t="str">
            <v>X</v>
          </cell>
          <cell r="E4594" t="str">
            <v>X</v>
          </cell>
          <cell r="F4594">
            <v>0</v>
          </cell>
          <cell r="G4594" t="str">
            <v>KG</v>
          </cell>
          <cell r="H4594">
            <v>0</v>
          </cell>
          <cell r="I4594" t="str">
            <v>KG</v>
          </cell>
          <cell r="J4594" t="str">
            <v>99STA/ROT.VNI/GEB.K26 1515X/32.5/92.5</v>
          </cell>
          <cell r="K4594">
            <v>1210</v>
          </cell>
          <cell r="L4594">
            <v>10</v>
          </cell>
          <cell r="M4594">
            <v>1200</v>
          </cell>
          <cell r="N4594">
            <v>1200</v>
          </cell>
          <cell r="O4594">
            <v>99</v>
          </cell>
          <cell r="S4594">
            <v>99</v>
          </cell>
          <cell r="U4594">
            <v>90</v>
          </cell>
          <cell r="W4594">
            <v>1.101600001E+17</v>
          </cell>
          <cell r="Y4594" t="str">
            <v>CH</v>
          </cell>
          <cell r="AA4594" t="str">
            <v>NORM</v>
          </cell>
          <cell r="AB4594">
            <v>10</v>
          </cell>
          <cell r="AC4594" t="str">
            <v>ST</v>
          </cell>
          <cell r="AE4594" t="str">
            <v>1515X.20-1/.../...</v>
          </cell>
          <cell r="AG4594">
            <v>1210009991</v>
          </cell>
          <cell r="AH4594">
            <v>499</v>
          </cell>
          <cell r="AI4594">
            <v>4592</v>
          </cell>
          <cell r="AK4594" t="e">
            <v>#N/A</v>
          </cell>
        </row>
        <row r="4595">
          <cell r="A4595">
            <v>1210010031</v>
          </cell>
          <cell r="C4595" t="str">
            <v>HALF</v>
          </cell>
          <cell r="F4595">
            <v>0</v>
          </cell>
          <cell r="G4595" t="str">
            <v>KG</v>
          </cell>
          <cell r="H4595">
            <v>0</v>
          </cell>
          <cell r="I4595" t="str">
            <v>KG</v>
          </cell>
          <cell r="J4595" t="str">
            <v>PSEUDO-ARTIKEL TF</v>
          </cell>
          <cell r="K4595">
            <v>1210</v>
          </cell>
          <cell r="L4595">
            <v>10</v>
          </cell>
          <cell r="M4595">
            <v>1200</v>
          </cell>
          <cell r="N4595">
            <v>1200</v>
          </cell>
          <cell r="O4595">
            <v>99</v>
          </cell>
          <cell r="S4595">
            <v>66</v>
          </cell>
          <cell r="U4595">
            <v>52</v>
          </cell>
          <cell r="W4595">
            <v>1.101600001E+17</v>
          </cell>
          <cell r="X4595">
            <v>8302.4110000000001</v>
          </cell>
          <cell r="Y4595" t="str">
            <v>AT</v>
          </cell>
          <cell r="AA4595" t="str">
            <v>NORM</v>
          </cell>
          <cell r="AB4595">
            <v>10</v>
          </cell>
          <cell r="AC4595" t="str">
            <v>ST</v>
          </cell>
          <cell r="AG4595">
            <v>1210010031</v>
          </cell>
          <cell r="AH4595">
            <v>500</v>
          </cell>
          <cell r="AI4595">
            <v>4593</v>
          </cell>
          <cell r="AK4595" t="e">
            <v>#N/A</v>
          </cell>
        </row>
        <row r="4596">
          <cell r="A4596">
            <v>1210010049</v>
          </cell>
          <cell r="C4596" t="str">
            <v>HALB</v>
          </cell>
          <cell r="F4596">
            <v>0</v>
          </cell>
          <cell r="G4596" t="str">
            <v>KG</v>
          </cell>
          <cell r="H4596">
            <v>0</v>
          </cell>
          <cell r="I4596" t="str">
            <v>KG</v>
          </cell>
          <cell r="J4596" t="str">
            <v>PSEUDO-ARTIKEL GEFÄRBT</v>
          </cell>
          <cell r="K4596">
            <v>1210</v>
          </cell>
          <cell r="L4596">
            <v>10</v>
          </cell>
          <cell r="M4596">
            <v>1200</v>
          </cell>
          <cell r="N4596">
            <v>1200</v>
          </cell>
          <cell r="O4596">
            <v>99</v>
          </cell>
          <cell r="S4596">
            <v>50</v>
          </cell>
          <cell r="U4596">
            <v>52</v>
          </cell>
          <cell r="W4596">
            <v>1.101600001E+17</v>
          </cell>
          <cell r="Y4596" t="str">
            <v>CH</v>
          </cell>
          <cell r="AA4596" t="str">
            <v>NORM</v>
          </cell>
          <cell r="AB4596">
            <v>10</v>
          </cell>
          <cell r="AC4596" t="str">
            <v>ST</v>
          </cell>
          <cell r="AG4596">
            <v>1210010049</v>
          </cell>
          <cell r="AH4596">
            <v>501</v>
          </cell>
          <cell r="AI4596">
            <v>4594</v>
          </cell>
          <cell r="AK4596" t="e">
            <v>#N/A</v>
          </cell>
        </row>
        <row r="4597">
          <cell r="A4597">
            <v>1210010494</v>
          </cell>
          <cell r="C4597" t="str">
            <v>HALB</v>
          </cell>
          <cell r="F4597">
            <v>0.109</v>
          </cell>
          <cell r="G4597" t="str">
            <v>KG</v>
          </cell>
          <cell r="H4597">
            <v>0.109</v>
          </cell>
          <cell r="I4597" t="str">
            <v>KG</v>
          </cell>
          <cell r="J4597" t="str">
            <v>STA/ROT.VNI/GEB.DU26 1514/32.5</v>
          </cell>
          <cell r="K4597">
            <v>1210</v>
          </cell>
          <cell r="L4597">
            <v>10</v>
          </cell>
          <cell r="M4597">
            <v>1200</v>
          </cell>
          <cell r="N4597">
            <v>1200</v>
          </cell>
          <cell r="O4597">
            <v>99</v>
          </cell>
          <cell r="S4597">
            <v>50</v>
          </cell>
          <cell r="U4597">
            <v>52</v>
          </cell>
          <cell r="W4597">
            <v>1.101600001E+17</v>
          </cell>
          <cell r="Y4597" t="str">
            <v>CH</v>
          </cell>
          <cell r="AA4597" t="str">
            <v>NORM</v>
          </cell>
          <cell r="AB4597">
            <v>10</v>
          </cell>
          <cell r="AC4597" t="str">
            <v>ST</v>
          </cell>
          <cell r="AE4597" t="str">
            <v>1514.10-22/...</v>
          </cell>
          <cell r="AG4597">
            <v>1210010494</v>
          </cell>
          <cell r="AH4597">
            <v>502</v>
          </cell>
          <cell r="AI4597">
            <v>4595</v>
          </cell>
          <cell r="AK4597" t="e">
            <v>#N/A</v>
          </cell>
        </row>
        <row r="4598">
          <cell r="A4598">
            <v>1210010502</v>
          </cell>
          <cell r="C4598" t="str">
            <v>HALB</v>
          </cell>
          <cell r="F4598">
            <v>0.245</v>
          </cell>
          <cell r="G4598" t="str">
            <v>KG</v>
          </cell>
          <cell r="H4598">
            <v>0.245</v>
          </cell>
          <cell r="I4598" t="str">
            <v>KG</v>
          </cell>
          <cell r="J4598" t="str">
            <v>STA/ROT.VNI/GEB.DU26 1514/82.5</v>
          </cell>
          <cell r="K4598">
            <v>1210</v>
          </cell>
          <cell r="L4598">
            <v>10</v>
          </cell>
          <cell r="M4598">
            <v>1200</v>
          </cell>
          <cell r="N4598">
            <v>1200</v>
          </cell>
          <cell r="O4598">
            <v>99</v>
          </cell>
          <cell r="S4598">
            <v>50</v>
          </cell>
          <cell r="U4598">
            <v>52</v>
          </cell>
          <cell r="W4598">
            <v>1.101600001E+17</v>
          </cell>
          <cell r="Y4598" t="str">
            <v>CH</v>
          </cell>
          <cell r="AA4598" t="str">
            <v>NORM</v>
          </cell>
          <cell r="AB4598">
            <v>10</v>
          </cell>
          <cell r="AC4598" t="str">
            <v>ST</v>
          </cell>
          <cell r="AE4598" t="str">
            <v>1514.10-22/...</v>
          </cell>
          <cell r="AG4598">
            <v>1210010502</v>
          </cell>
          <cell r="AH4598">
            <v>503</v>
          </cell>
          <cell r="AI4598">
            <v>4596</v>
          </cell>
          <cell r="AK4598" t="e">
            <v>#N/A</v>
          </cell>
        </row>
        <row r="4599">
          <cell r="A4599">
            <v>1210010510</v>
          </cell>
          <cell r="C4599" t="str">
            <v>HALB</v>
          </cell>
          <cell r="F4599">
            <v>0.158</v>
          </cell>
          <cell r="G4599" t="str">
            <v>KG</v>
          </cell>
          <cell r="H4599">
            <v>0.158</v>
          </cell>
          <cell r="I4599" t="str">
            <v>KG</v>
          </cell>
          <cell r="J4599" t="str">
            <v>STA/ROT.VNI/GEB.DU26 1515/32.5/32.5</v>
          </cell>
          <cell r="K4599">
            <v>1210</v>
          </cell>
          <cell r="L4599">
            <v>10</v>
          </cell>
          <cell r="M4599">
            <v>1200</v>
          </cell>
          <cell r="N4599">
            <v>1200</v>
          </cell>
          <cell r="O4599">
            <v>99</v>
          </cell>
          <cell r="S4599">
            <v>50</v>
          </cell>
          <cell r="U4599">
            <v>52</v>
          </cell>
          <cell r="W4599">
            <v>1.101600001E+17</v>
          </cell>
          <cell r="Y4599" t="str">
            <v>CH</v>
          </cell>
          <cell r="AA4599" t="str">
            <v>NORM</v>
          </cell>
          <cell r="AB4599">
            <v>10</v>
          </cell>
          <cell r="AC4599" t="str">
            <v>ST</v>
          </cell>
          <cell r="AE4599" t="str">
            <v>1515.10-2/.../...</v>
          </cell>
          <cell r="AG4599">
            <v>1210010510</v>
          </cell>
          <cell r="AH4599">
            <v>505</v>
          </cell>
          <cell r="AI4599">
            <v>4597</v>
          </cell>
          <cell r="AK4599" t="e">
            <v>#N/A</v>
          </cell>
        </row>
        <row r="4600">
          <cell r="A4600">
            <v>1210010528</v>
          </cell>
          <cell r="C4600" t="str">
            <v>HALB</v>
          </cell>
          <cell r="F4600">
            <v>0.16900000000000001</v>
          </cell>
          <cell r="G4600" t="str">
            <v>KG</v>
          </cell>
          <cell r="H4600">
            <v>0.16900000000000001</v>
          </cell>
          <cell r="I4600" t="str">
            <v>KG</v>
          </cell>
          <cell r="J4600" t="str">
            <v>STA/ROT.VNI/GEB.DU26 1515/37.5/32.5</v>
          </cell>
          <cell r="K4600">
            <v>1210</v>
          </cell>
          <cell r="L4600">
            <v>10</v>
          </cell>
          <cell r="M4600">
            <v>1200</v>
          </cell>
          <cell r="N4600">
            <v>1200</v>
          </cell>
          <cell r="O4600">
            <v>99</v>
          </cell>
          <cell r="S4600">
            <v>50</v>
          </cell>
          <cell r="U4600">
            <v>52</v>
          </cell>
          <cell r="W4600">
            <v>1.101600001E+17</v>
          </cell>
          <cell r="Y4600" t="str">
            <v>CH</v>
          </cell>
          <cell r="AA4600" t="str">
            <v>NORM</v>
          </cell>
          <cell r="AB4600">
            <v>10</v>
          </cell>
          <cell r="AC4600" t="str">
            <v>ST</v>
          </cell>
          <cell r="AE4600" t="str">
            <v>1515.10-2/.../...</v>
          </cell>
          <cell r="AG4600">
            <v>1210010528</v>
          </cell>
          <cell r="AH4600">
            <v>506</v>
          </cell>
          <cell r="AI4600">
            <v>4598</v>
          </cell>
          <cell r="AK4600" t="e">
            <v>#N/A</v>
          </cell>
        </row>
        <row r="4601">
          <cell r="A4601">
            <v>1210010536</v>
          </cell>
          <cell r="C4601" t="str">
            <v>HALB</v>
          </cell>
          <cell r="F4601">
            <v>0.182</v>
          </cell>
          <cell r="G4601" t="str">
            <v>KG</v>
          </cell>
          <cell r="H4601">
            <v>0.182</v>
          </cell>
          <cell r="I4601" t="str">
            <v>KG</v>
          </cell>
          <cell r="J4601" t="str">
            <v>STA/ROT.VNI/GEB.DU26 1515/42.5/32.5</v>
          </cell>
          <cell r="K4601">
            <v>1210</v>
          </cell>
          <cell r="L4601">
            <v>10</v>
          </cell>
          <cell r="M4601">
            <v>1200</v>
          </cell>
          <cell r="N4601">
            <v>1200</v>
          </cell>
          <cell r="O4601">
            <v>99</v>
          </cell>
          <cell r="S4601">
            <v>50</v>
          </cell>
          <cell r="U4601">
            <v>52</v>
          </cell>
          <cell r="W4601">
            <v>1.101600001E+17</v>
          </cell>
          <cell r="Y4601" t="str">
            <v>CH</v>
          </cell>
          <cell r="AA4601" t="str">
            <v>NORM</v>
          </cell>
          <cell r="AB4601">
            <v>10</v>
          </cell>
          <cell r="AC4601" t="str">
            <v>ST</v>
          </cell>
          <cell r="AE4601" t="str">
            <v>1515.10-2/.../...</v>
          </cell>
          <cell r="AG4601">
            <v>1210010536</v>
          </cell>
          <cell r="AH4601">
            <v>507</v>
          </cell>
          <cell r="AI4601">
            <v>4599</v>
          </cell>
          <cell r="AK4601" t="e">
            <v>#N/A</v>
          </cell>
        </row>
        <row r="4602">
          <cell r="A4602">
            <v>1210010544</v>
          </cell>
          <cell r="C4602" t="str">
            <v>HALB</v>
          </cell>
          <cell r="F4602">
            <v>0.20899999999999999</v>
          </cell>
          <cell r="G4602" t="str">
            <v>KG</v>
          </cell>
          <cell r="H4602">
            <v>0.20899999999999999</v>
          </cell>
          <cell r="I4602" t="str">
            <v>KG</v>
          </cell>
          <cell r="J4602" t="str">
            <v>STA/ROT.VNI/GEB.DU26 1515/42.5/42.5</v>
          </cell>
          <cell r="K4602">
            <v>1210</v>
          </cell>
          <cell r="L4602">
            <v>10</v>
          </cell>
          <cell r="M4602">
            <v>1200</v>
          </cell>
          <cell r="N4602">
            <v>1200</v>
          </cell>
          <cell r="O4602">
            <v>99</v>
          </cell>
          <cell r="S4602">
            <v>50</v>
          </cell>
          <cell r="U4602">
            <v>52</v>
          </cell>
          <cell r="W4602">
            <v>1.101600001E+17</v>
          </cell>
          <cell r="Y4602" t="str">
            <v>CH</v>
          </cell>
          <cell r="AA4602" t="str">
            <v>NORM</v>
          </cell>
          <cell r="AB4602">
            <v>10</v>
          </cell>
          <cell r="AC4602" t="str">
            <v>ST</v>
          </cell>
          <cell r="AE4602" t="str">
            <v>1515.10-2/.../...</v>
          </cell>
          <cell r="AG4602">
            <v>1210010544</v>
          </cell>
          <cell r="AH4602">
            <v>509</v>
          </cell>
          <cell r="AI4602">
            <v>4600</v>
          </cell>
          <cell r="AK4602" t="e">
            <v>#N/A</v>
          </cell>
        </row>
        <row r="4603">
          <cell r="A4603">
            <v>1210010551</v>
          </cell>
          <cell r="C4603" t="str">
            <v>HALB</v>
          </cell>
          <cell r="F4603">
            <v>0.21099999999999999</v>
          </cell>
          <cell r="G4603" t="str">
            <v>KG</v>
          </cell>
          <cell r="H4603">
            <v>0.21099999999999999</v>
          </cell>
          <cell r="I4603" t="str">
            <v>KG</v>
          </cell>
          <cell r="J4603" t="str">
            <v>STA/ROT.VNI/GEB.DU26 1515/52.5/32.5</v>
          </cell>
          <cell r="K4603">
            <v>1210</v>
          </cell>
          <cell r="L4603">
            <v>10</v>
          </cell>
          <cell r="M4603">
            <v>1200</v>
          </cell>
          <cell r="N4603">
            <v>1200</v>
          </cell>
          <cell r="O4603">
            <v>99</v>
          </cell>
          <cell r="S4603">
            <v>50</v>
          </cell>
          <cell r="U4603">
            <v>52</v>
          </cell>
          <cell r="W4603">
            <v>1.101600001E+17</v>
          </cell>
          <cell r="Y4603" t="str">
            <v>CH</v>
          </cell>
          <cell r="AA4603" t="str">
            <v>NORM</v>
          </cell>
          <cell r="AB4603">
            <v>10</v>
          </cell>
          <cell r="AC4603" t="str">
            <v>ST</v>
          </cell>
          <cell r="AE4603" t="str">
            <v>1515.10-2/.../...</v>
          </cell>
          <cell r="AG4603">
            <v>1210010551</v>
          </cell>
          <cell r="AH4603">
            <v>510</v>
          </cell>
          <cell r="AI4603">
            <v>4601</v>
          </cell>
          <cell r="AK4603" t="e">
            <v>#N/A</v>
          </cell>
        </row>
        <row r="4604">
          <cell r="A4604">
            <v>1210010569</v>
          </cell>
          <cell r="C4604" t="str">
            <v>HALB</v>
          </cell>
          <cell r="F4604">
            <v>0.23799999999999999</v>
          </cell>
          <cell r="G4604" t="str">
            <v>KG</v>
          </cell>
          <cell r="H4604">
            <v>0.23799999999999999</v>
          </cell>
          <cell r="I4604" t="str">
            <v>KG</v>
          </cell>
          <cell r="J4604" t="str">
            <v>STA/ROT.VNI/GEB.DU26 1515/52.5/42.5</v>
          </cell>
          <cell r="K4604">
            <v>1210</v>
          </cell>
          <cell r="L4604">
            <v>10</v>
          </cell>
          <cell r="M4604">
            <v>1200</v>
          </cell>
          <cell r="N4604">
            <v>1200</v>
          </cell>
          <cell r="O4604">
            <v>99</v>
          </cell>
          <cell r="S4604">
            <v>50</v>
          </cell>
          <cell r="U4604">
            <v>52</v>
          </cell>
          <cell r="W4604">
            <v>1.101600001E+17</v>
          </cell>
          <cell r="Y4604" t="str">
            <v>CH</v>
          </cell>
          <cell r="AA4604" t="str">
            <v>NORM</v>
          </cell>
          <cell r="AB4604">
            <v>10</v>
          </cell>
          <cell r="AC4604" t="str">
            <v>ST</v>
          </cell>
          <cell r="AE4604" t="str">
            <v>1515.10-2/.../...</v>
          </cell>
          <cell r="AG4604">
            <v>1210010569</v>
          </cell>
          <cell r="AH4604">
            <v>513</v>
          </cell>
          <cell r="AI4604">
            <v>4602</v>
          </cell>
          <cell r="AK4604" t="e">
            <v>#N/A</v>
          </cell>
        </row>
        <row r="4605">
          <cell r="A4605">
            <v>1210010577</v>
          </cell>
          <cell r="C4605" t="str">
            <v>HALB</v>
          </cell>
          <cell r="F4605">
            <v>0.23599999999999999</v>
          </cell>
          <cell r="G4605" t="str">
            <v>KG</v>
          </cell>
          <cell r="H4605">
            <v>0.23599999999999999</v>
          </cell>
          <cell r="I4605" t="str">
            <v>KG</v>
          </cell>
          <cell r="J4605" t="str">
            <v>STA/ROT.VNI/GEB.DU26 1515/62.5/32.5</v>
          </cell>
          <cell r="K4605">
            <v>1210</v>
          </cell>
          <cell r="L4605">
            <v>10</v>
          </cell>
          <cell r="M4605">
            <v>1200</v>
          </cell>
          <cell r="N4605">
            <v>1200</v>
          </cell>
          <cell r="O4605">
            <v>99</v>
          </cell>
          <cell r="S4605">
            <v>50</v>
          </cell>
          <cell r="U4605">
            <v>52</v>
          </cell>
          <cell r="W4605">
            <v>1.101600001E+17</v>
          </cell>
          <cell r="Y4605" t="str">
            <v>CH</v>
          </cell>
          <cell r="AA4605" t="str">
            <v>NORM</v>
          </cell>
          <cell r="AB4605">
            <v>10</v>
          </cell>
          <cell r="AC4605" t="str">
            <v>ST</v>
          </cell>
          <cell r="AE4605" t="str">
            <v>1515.10-2/.../...</v>
          </cell>
          <cell r="AG4605">
            <v>1210010577</v>
          </cell>
          <cell r="AH4605">
            <v>518</v>
          </cell>
          <cell r="AI4605">
            <v>4603</v>
          </cell>
          <cell r="AK4605" t="e">
            <v>#N/A</v>
          </cell>
        </row>
        <row r="4606">
          <cell r="A4606">
            <v>1210010585</v>
          </cell>
          <cell r="C4606" t="str">
            <v>HALB</v>
          </cell>
          <cell r="F4606">
            <v>0.16</v>
          </cell>
          <cell r="G4606" t="str">
            <v>KG</v>
          </cell>
          <cell r="H4606">
            <v>0.16</v>
          </cell>
          <cell r="I4606" t="str">
            <v>KG</v>
          </cell>
          <cell r="J4606" t="str">
            <v>STA/ROT.VNI/GEB.DU26 1515A/27.5/37.5</v>
          </cell>
          <cell r="K4606">
            <v>1210</v>
          </cell>
          <cell r="L4606">
            <v>10</v>
          </cell>
          <cell r="M4606">
            <v>1200</v>
          </cell>
          <cell r="N4606">
            <v>1200</v>
          </cell>
          <cell r="O4606">
            <v>99</v>
          </cell>
          <cell r="S4606">
            <v>50</v>
          </cell>
          <cell r="U4606">
            <v>52</v>
          </cell>
          <cell r="W4606">
            <v>1.101600001E+17</v>
          </cell>
          <cell r="Y4606" t="str">
            <v>CH</v>
          </cell>
          <cell r="AA4606" t="str">
            <v>NORM</v>
          </cell>
          <cell r="AB4606">
            <v>10</v>
          </cell>
          <cell r="AC4606" t="str">
            <v>ST</v>
          </cell>
          <cell r="AE4606" t="str">
            <v>1515A.10-2/.../...</v>
          </cell>
          <cell r="AG4606">
            <v>1210010585</v>
          </cell>
          <cell r="AH4606">
            <v>581</v>
          </cell>
          <cell r="AI4606">
            <v>4604</v>
          </cell>
          <cell r="AK4606" t="e">
            <v>#N/A</v>
          </cell>
        </row>
        <row r="4607">
          <cell r="A4607">
            <v>1210010593</v>
          </cell>
          <cell r="C4607" t="str">
            <v>HALB</v>
          </cell>
          <cell r="F4607">
            <v>0.16500000000000001</v>
          </cell>
          <cell r="G4607" t="str">
            <v>KG</v>
          </cell>
          <cell r="H4607">
            <v>0.16500000000000001</v>
          </cell>
          <cell r="I4607" t="str">
            <v>KG</v>
          </cell>
          <cell r="J4607" t="str">
            <v>STA/ROT.ROH/GEB.K08 1514/62.5</v>
          </cell>
          <cell r="K4607">
            <v>1210</v>
          </cell>
          <cell r="L4607">
            <v>10</v>
          </cell>
          <cell r="M4607">
            <v>1200</v>
          </cell>
          <cell r="N4607">
            <v>1200</v>
          </cell>
          <cell r="O4607">
            <v>99</v>
          </cell>
          <cell r="S4607">
            <v>50</v>
          </cell>
          <cell r="U4607">
            <v>52</v>
          </cell>
          <cell r="W4607">
            <v>1.101600001E+17</v>
          </cell>
          <cell r="Y4607" t="str">
            <v>CH</v>
          </cell>
          <cell r="AA4607" t="str">
            <v>NORM</v>
          </cell>
          <cell r="AB4607">
            <v>10</v>
          </cell>
          <cell r="AC4607" t="str">
            <v>ST</v>
          </cell>
          <cell r="AE4607" t="str">
            <v>1514-70/...</v>
          </cell>
          <cell r="AG4607">
            <v>1210010593</v>
          </cell>
          <cell r="AH4607">
            <v>591</v>
          </cell>
          <cell r="AI4607">
            <v>4605</v>
          </cell>
          <cell r="AK4607" t="e">
            <v>#N/A</v>
          </cell>
        </row>
        <row r="4608">
          <cell r="A4608">
            <v>1210010601</v>
          </cell>
          <cell r="C4608" t="str">
            <v>HALB</v>
          </cell>
          <cell r="F4608">
            <v>0.155</v>
          </cell>
          <cell r="G4608" t="str">
            <v>KG</v>
          </cell>
          <cell r="H4608">
            <v>0.155</v>
          </cell>
          <cell r="I4608" t="str">
            <v>KG</v>
          </cell>
          <cell r="J4608" t="str">
            <v>STA/ROT.ROH/GEB.K08 1519/32.5/37.5</v>
          </cell>
          <cell r="K4608">
            <v>1210</v>
          </cell>
          <cell r="L4608">
            <v>10</v>
          </cell>
          <cell r="M4608">
            <v>1200</v>
          </cell>
          <cell r="N4608">
            <v>1200</v>
          </cell>
          <cell r="O4608">
            <v>99</v>
          </cell>
          <cell r="S4608">
            <v>50</v>
          </cell>
          <cell r="U4608">
            <v>52</v>
          </cell>
          <cell r="W4608">
            <v>1.101600001E+17</v>
          </cell>
          <cell r="Y4608" t="str">
            <v>CH</v>
          </cell>
          <cell r="AA4608" t="str">
            <v>NORM</v>
          </cell>
          <cell r="AB4608">
            <v>10</v>
          </cell>
          <cell r="AC4608" t="str">
            <v>ST</v>
          </cell>
          <cell r="AE4608" t="str">
            <v>1519-17/.../...</v>
          </cell>
          <cell r="AG4608">
            <v>1210010601</v>
          </cell>
          <cell r="AH4608">
            <v>600</v>
          </cell>
          <cell r="AI4608">
            <v>4606</v>
          </cell>
          <cell r="AK4608" t="e">
            <v>#N/A</v>
          </cell>
        </row>
        <row r="4609">
          <cell r="A4609">
            <v>1210010619</v>
          </cell>
          <cell r="C4609" t="str">
            <v>HALB</v>
          </cell>
          <cell r="F4609">
            <v>0.184</v>
          </cell>
          <cell r="G4609" t="str">
            <v>KG</v>
          </cell>
          <cell r="H4609">
            <v>0.184</v>
          </cell>
          <cell r="I4609" t="str">
            <v>KG</v>
          </cell>
          <cell r="J4609" t="str">
            <v>STA/ROT.ROH/GEB.K08 1519/32.5/52.5</v>
          </cell>
          <cell r="K4609">
            <v>1210</v>
          </cell>
          <cell r="L4609">
            <v>10</v>
          </cell>
          <cell r="M4609">
            <v>1200</v>
          </cell>
          <cell r="N4609">
            <v>1200</v>
          </cell>
          <cell r="O4609">
            <v>99</v>
          </cell>
          <cell r="S4609">
            <v>50</v>
          </cell>
          <cell r="U4609">
            <v>52</v>
          </cell>
          <cell r="W4609">
            <v>1.101600001E+17</v>
          </cell>
          <cell r="Y4609" t="str">
            <v>CH</v>
          </cell>
          <cell r="AA4609" t="str">
            <v>NORM</v>
          </cell>
          <cell r="AB4609">
            <v>10</v>
          </cell>
          <cell r="AC4609" t="str">
            <v>ST</v>
          </cell>
          <cell r="AE4609" t="str">
            <v>1519-17/.../...</v>
          </cell>
          <cell r="AG4609">
            <v>1210010619</v>
          </cell>
          <cell r="AH4609">
            <v>601</v>
          </cell>
          <cell r="AI4609">
            <v>4607</v>
          </cell>
          <cell r="AK4609" t="e">
            <v>#N/A</v>
          </cell>
        </row>
        <row r="4610">
          <cell r="A4610">
            <v>1210010627</v>
          </cell>
          <cell r="C4610" t="str">
            <v>HALB</v>
          </cell>
          <cell r="F4610">
            <v>0.20399999999999999</v>
          </cell>
          <cell r="G4610" t="str">
            <v>KG</v>
          </cell>
          <cell r="H4610">
            <v>0.20399999999999999</v>
          </cell>
          <cell r="I4610" t="str">
            <v>KG</v>
          </cell>
          <cell r="J4610" t="str">
            <v>STA/ROT.ROH/GEB.K08 1519/32.5/62.5</v>
          </cell>
          <cell r="K4610">
            <v>1210</v>
          </cell>
          <cell r="L4610">
            <v>10</v>
          </cell>
          <cell r="M4610">
            <v>1200</v>
          </cell>
          <cell r="N4610">
            <v>1200</v>
          </cell>
          <cell r="O4610">
            <v>99</v>
          </cell>
          <cell r="S4610">
            <v>50</v>
          </cell>
          <cell r="U4610">
            <v>52</v>
          </cell>
          <cell r="W4610">
            <v>1.101600001E+17</v>
          </cell>
          <cell r="Y4610" t="str">
            <v>CH</v>
          </cell>
          <cell r="AA4610" t="str">
            <v>NORM</v>
          </cell>
          <cell r="AB4610">
            <v>10</v>
          </cell>
          <cell r="AC4610" t="str">
            <v>ST</v>
          </cell>
          <cell r="AE4610" t="str">
            <v>1519-17/.../...</v>
          </cell>
          <cell r="AG4610">
            <v>1210010627</v>
          </cell>
          <cell r="AH4610">
            <v>602</v>
          </cell>
          <cell r="AI4610">
            <v>4608</v>
          </cell>
          <cell r="AK4610" t="e">
            <v>#N/A</v>
          </cell>
        </row>
        <row r="4611">
          <cell r="A4611">
            <v>1210010635</v>
          </cell>
          <cell r="C4611" t="str">
            <v>HALB</v>
          </cell>
          <cell r="F4611">
            <v>0.21099999999999999</v>
          </cell>
          <cell r="G4611" t="str">
            <v>KG</v>
          </cell>
          <cell r="H4611">
            <v>0.21099999999999999</v>
          </cell>
          <cell r="I4611" t="str">
            <v>KG</v>
          </cell>
          <cell r="J4611" t="str">
            <v>STA/ROT.ROH/GEB.K08 1519/42.5/52.5</v>
          </cell>
          <cell r="K4611">
            <v>1210</v>
          </cell>
          <cell r="L4611">
            <v>10</v>
          </cell>
          <cell r="M4611">
            <v>1200</v>
          </cell>
          <cell r="N4611">
            <v>1200</v>
          </cell>
          <cell r="O4611">
            <v>99</v>
          </cell>
          <cell r="S4611">
            <v>50</v>
          </cell>
          <cell r="U4611">
            <v>52</v>
          </cell>
          <cell r="W4611">
            <v>1.101600001E+17</v>
          </cell>
          <cell r="Y4611" t="str">
            <v>CH</v>
          </cell>
          <cell r="AA4611" t="str">
            <v>NORM</v>
          </cell>
          <cell r="AB4611">
            <v>10</v>
          </cell>
          <cell r="AC4611" t="str">
            <v>ST</v>
          </cell>
          <cell r="AE4611" t="str">
            <v>1519-17/.../...</v>
          </cell>
          <cell r="AG4611">
            <v>1210010635</v>
          </cell>
          <cell r="AH4611">
            <v>609</v>
          </cell>
          <cell r="AI4611">
            <v>4609</v>
          </cell>
          <cell r="AK4611" t="e">
            <v>#N/A</v>
          </cell>
        </row>
        <row r="4612">
          <cell r="A4612">
            <v>1210010643</v>
          </cell>
          <cell r="C4612" t="str">
            <v>HALB</v>
          </cell>
          <cell r="F4612">
            <v>0.23</v>
          </cell>
          <cell r="G4612" t="str">
            <v>KG</v>
          </cell>
          <cell r="H4612">
            <v>0.23</v>
          </cell>
          <cell r="I4612" t="str">
            <v>KG</v>
          </cell>
          <cell r="J4612" t="str">
            <v>STA/ROT.ROH/GEB.K08 1519/42.5/62.5</v>
          </cell>
          <cell r="K4612">
            <v>1210</v>
          </cell>
          <cell r="L4612">
            <v>10</v>
          </cell>
          <cell r="M4612">
            <v>1200</v>
          </cell>
          <cell r="N4612">
            <v>1200</v>
          </cell>
          <cell r="O4612">
            <v>99</v>
          </cell>
          <cell r="S4612">
            <v>50</v>
          </cell>
          <cell r="U4612">
            <v>52</v>
          </cell>
          <cell r="W4612">
            <v>1.101600001E+17</v>
          </cell>
          <cell r="Y4612" t="str">
            <v>CH</v>
          </cell>
          <cell r="AA4612" t="str">
            <v>NORM</v>
          </cell>
          <cell r="AB4612">
            <v>10</v>
          </cell>
          <cell r="AC4612" t="str">
            <v>ST</v>
          </cell>
          <cell r="AE4612" t="str">
            <v>1519-17/.../...</v>
          </cell>
          <cell r="AG4612">
            <v>1210010643</v>
          </cell>
          <cell r="AH4612">
            <v>616</v>
          </cell>
          <cell r="AI4612">
            <v>4610</v>
          </cell>
          <cell r="AK4612" t="e">
            <v>#N/A</v>
          </cell>
        </row>
        <row r="4613">
          <cell r="A4613">
            <v>1210010650</v>
          </cell>
          <cell r="C4613" t="str">
            <v>HALB</v>
          </cell>
          <cell r="F4613">
            <v>0.23799999999999999</v>
          </cell>
          <cell r="G4613" t="str">
            <v>KG</v>
          </cell>
          <cell r="H4613">
            <v>0.23799999999999999</v>
          </cell>
          <cell r="I4613" t="str">
            <v>KG</v>
          </cell>
          <cell r="J4613" t="str">
            <v>STA/ROT.ROH/GEB.K08 1519/52.5/52.5</v>
          </cell>
          <cell r="K4613">
            <v>1210</v>
          </cell>
          <cell r="L4613">
            <v>10</v>
          </cell>
          <cell r="M4613">
            <v>1200</v>
          </cell>
          <cell r="N4613">
            <v>1200</v>
          </cell>
          <cell r="O4613">
            <v>99</v>
          </cell>
          <cell r="S4613">
            <v>50</v>
          </cell>
          <cell r="U4613">
            <v>52</v>
          </cell>
          <cell r="W4613">
            <v>1.101600001E+17</v>
          </cell>
          <cell r="Y4613" t="str">
            <v>CH</v>
          </cell>
          <cell r="AA4613" t="str">
            <v>NORM</v>
          </cell>
          <cell r="AB4613">
            <v>10</v>
          </cell>
          <cell r="AC4613" t="str">
            <v>ST</v>
          </cell>
          <cell r="AE4613" t="str">
            <v>1519-17/.../...</v>
          </cell>
          <cell r="AG4613">
            <v>1210010650</v>
          </cell>
          <cell r="AH4613">
            <v>620</v>
          </cell>
          <cell r="AI4613">
            <v>4611</v>
          </cell>
          <cell r="AK4613" t="e">
            <v>#N/A</v>
          </cell>
        </row>
        <row r="4614">
          <cell r="A4614">
            <v>1210010668</v>
          </cell>
          <cell r="C4614" t="str">
            <v>HALB</v>
          </cell>
          <cell r="F4614">
            <v>0.25600000000000001</v>
          </cell>
          <cell r="G4614" t="str">
            <v>KG</v>
          </cell>
          <cell r="H4614">
            <v>0.25600000000000001</v>
          </cell>
          <cell r="I4614" t="str">
            <v>KG</v>
          </cell>
          <cell r="J4614" t="str">
            <v>STA/ROT.ROH/GEB.K08 1519/52.5/62.5</v>
          </cell>
          <cell r="K4614">
            <v>1210</v>
          </cell>
          <cell r="L4614">
            <v>10</v>
          </cell>
          <cell r="M4614">
            <v>1200</v>
          </cell>
          <cell r="N4614">
            <v>1200</v>
          </cell>
          <cell r="O4614">
            <v>99</v>
          </cell>
          <cell r="S4614">
            <v>50</v>
          </cell>
          <cell r="U4614">
            <v>52</v>
          </cell>
          <cell r="W4614">
            <v>1.101600001E+17</v>
          </cell>
          <cell r="Y4614" t="str">
            <v>CH</v>
          </cell>
          <cell r="AA4614" t="str">
            <v>NORM</v>
          </cell>
          <cell r="AB4614">
            <v>10</v>
          </cell>
          <cell r="AC4614" t="str">
            <v>ST</v>
          </cell>
          <cell r="AE4614" t="str">
            <v>1519-17/.../...</v>
          </cell>
          <cell r="AG4614">
            <v>1210010668</v>
          </cell>
          <cell r="AH4614">
            <v>621</v>
          </cell>
          <cell r="AI4614">
            <v>4612</v>
          </cell>
          <cell r="AK4614" t="e">
            <v>#N/A</v>
          </cell>
        </row>
        <row r="4615">
          <cell r="A4615">
            <v>1210010676</v>
          </cell>
          <cell r="C4615" t="str">
            <v>HALB</v>
          </cell>
          <cell r="F4615">
            <v>0.224</v>
          </cell>
          <cell r="G4615" t="str">
            <v>KG</v>
          </cell>
          <cell r="H4615">
            <v>0.224</v>
          </cell>
          <cell r="I4615" t="str">
            <v>KG</v>
          </cell>
          <cell r="J4615" t="str">
            <v>STA/ROT.ROH/GEB.K08 1519/62.5/32.5</v>
          </cell>
          <cell r="K4615">
            <v>1210</v>
          </cell>
          <cell r="L4615">
            <v>10</v>
          </cell>
          <cell r="M4615">
            <v>1200</v>
          </cell>
          <cell r="N4615">
            <v>1200</v>
          </cell>
          <cell r="O4615">
            <v>99</v>
          </cell>
          <cell r="S4615">
            <v>50</v>
          </cell>
          <cell r="U4615">
            <v>52</v>
          </cell>
          <cell r="W4615">
            <v>1.101600001E+17</v>
          </cell>
          <cell r="Y4615" t="str">
            <v>CH</v>
          </cell>
          <cell r="AA4615" t="str">
            <v>NORM</v>
          </cell>
          <cell r="AB4615">
            <v>10</v>
          </cell>
          <cell r="AC4615" t="str">
            <v>ST</v>
          </cell>
          <cell r="AE4615" t="str">
            <v>1519-17/.../...</v>
          </cell>
          <cell r="AG4615">
            <v>1210010676</v>
          </cell>
          <cell r="AH4615">
            <v>622</v>
          </cell>
          <cell r="AI4615">
            <v>4613</v>
          </cell>
          <cell r="AK4615" t="e">
            <v>#N/A</v>
          </cell>
        </row>
        <row r="4616">
          <cell r="A4616">
            <v>1210010684</v>
          </cell>
          <cell r="C4616" t="str">
            <v>HALB</v>
          </cell>
          <cell r="F4616">
            <v>0.24299999999999999</v>
          </cell>
          <cell r="G4616" t="str">
            <v>KG</v>
          </cell>
          <cell r="H4616">
            <v>0.24299999999999999</v>
          </cell>
          <cell r="I4616" t="str">
            <v>KG</v>
          </cell>
          <cell r="J4616" t="str">
            <v>STA/ROT.ROH/GEB.K08 1519/62.5/42.5</v>
          </cell>
          <cell r="K4616">
            <v>1210</v>
          </cell>
          <cell r="L4616">
            <v>10</v>
          </cell>
          <cell r="M4616">
            <v>1200</v>
          </cell>
          <cell r="N4616">
            <v>1200</v>
          </cell>
          <cell r="O4616">
            <v>99</v>
          </cell>
          <cell r="S4616">
            <v>50</v>
          </cell>
          <cell r="U4616">
            <v>52</v>
          </cell>
          <cell r="W4616">
            <v>1.101600001E+17</v>
          </cell>
          <cell r="Y4616" t="str">
            <v>CH</v>
          </cell>
          <cell r="AA4616" t="str">
            <v>NORM</v>
          </cell>
          <cell r="AB4616">
            <v>10</v>
          </cell>
          <cell r="AC4616" t="str">
            <v>ST</v>
          </cell>
          <cell r="AE4616" t="str">
            <v>1519-17/.../...</v>
          </cell>
          <cell r="AG4616">
            <v>1210010684</v>
          </cell>
          <cell r="AH4616">
            <v>623</v>
          </cell>
          <cell r="AI4616">
            <v>4614</v>
          </cell>
          <cell r="AK4616" t="e">
            <v>#N/A</v>
          </cell>
        </row>
        <row r="4617">
          <cell r="A4617">
            <v>1210010692</v>
          </cell>
          <cell r="C4617" t="str">
            <v>HALB</v>
          </cell>
          <cell r="F4617">
            <v>0.26300000000000001</v>
          </cell>
          <cell r="G4617" t="str">
            <v>KG</v>
          </cell>
          <cell r="H4617">
            <v>0.26300000000000001</v>
          </cell>
          <cell r="I4617" t="str">
            <v>KG</v>
          </cell>
          <cell r="J4617" t="str">
            <v>STA/ROT.ROH/GEB.K08 1519/62.5/52.5</v>
          </cell>
          <cell r="K4617">
            <v>1210</v>
          </cell>
          <cell r="L4617">
            <v>10</v>
          </cell>
          <cell r="M4617">
            <v>1200</v>
          </cell>
          <cell r="N4617">
            <v>1200</v>
          </cell>
          <cell r="O4617">
            <v>99</v>
          </cell>
          <cell r="S4617">
            <v>50</v>
          </cell>
          <cell r="U4617">
            <v>52</v>
          </cell>
          <cell r="W4617">
            <v>1.101600001E+17</v>
          </cell>
          <cell r="Y4617" t="str">
            <v>CH</v>
          </cell>
          <cell r="AA4617" t="str">
            <v>NORM</v>
          </cell>
          <cell r="AB4617">
            <v>10</v>
          </cell>
          <cell r="AC4617" t="str">
            <v>ST</v>
          </cell>
          <cell r="AE4617" t="str">
            <v>1519-17/.../...</v>
          </cell>
          <cell r="AG4617">
            <v>1210010692</v>
          </cell>
          <cell r="AH4617">
            <v>624</v>
          </cell>
          <cell r="AI4617">
            <v>4615</v>
          </cell>
          <cell r="AK4617" t="e">
            <v>#N/A</v>
          </cell>
        </row>
        <row r="4618">
          <cell r="A4618">
            <v>1210010700</v>
          </cell>
          <cell r="C4618" t="str">
            <v>HALB</v>
          </cell>
          <cell r="F4618">
            <v>0.28199999999999997</v>
          </cell>
          <cell r="G4618" t="str">
            <v>KG</v>
          </cell>
          <cell r="H4618">
            <v>0.28199999999999997</v>
          </cell>
          <cell r="I4618" t="str">
            <v>KG</v>
          </cell>
          <cell r="J4618" t="str">
            <v>STA/ROT.ROH/GEB.K08 1519/62.5/62.5</v>
          </cell>
          <cell r="K4618">
            <v>1210</v>
          </cell>
          <cell r="L4618">
            <v>10</v>
          </cell>
          <cell r="M4618">
            <v>1200</v>
          </cell>
          <cell r="N4618">
            <v>1200</v>
          </cell>
          <cell r="O4618">
            <v>99</v>
          </cell>
          <cell r="S4618">
            <v>50</v>
          </cell>
          <cell r="U4618">
            <v>52</v>
          </cell>
          <cell r="W4618">
            <v>1.101600001E+17</v>
          </cell>
          <cell r="Y4618" t="str">
            <v>CH</v>
          </cell>
          <cell r="AA4618" t="str">
            <v>NORM</v>
          </cell>
          <cell r="AB4618">
            <v>10</v>
          </cell>
          <cell r="AC4618" t="str">
            <v>ST</v>
          </cell>
          <cell r="AE4618" t="str">
            <v>1519-17/.../...</v>
          </cell>
          <cell r="AG4618">
            <v>1210010700</v>
          </cell>
          <cell r="AH4618">
            <v>625</v>
          </cell>
          <cell r="AI4618">
            <v>4616</v>
          </cell>
          <cell r="AK4618" t="e">
            <v>#N/A</v>
          </cell>
        </row>
        <row r="4619">
          <cell r="A4619">
            <v>1210010726</v>
          </cell>
          <cell r="C4619" t="str">
            <v>HALB</v>
          </cell>
          <cell r="F4619">
            <v>0.26800000000000002</v>
          </cell>
          <cell r="G4619" t="str">
            <v>KG</v>
          </cell>
          <cell r="H4619">
            <v>0.26800000000000002</v>
          </cell>
          <cell r="I4619" t="str">
            <v>KG</v>
          </cell>
          <cell r="J4619" t="str">
            <v>STA/ROT.ROH/GEB.K08 1515/62.5/42.5</v>
          </cell>
          <cell r="K4619">
            <v>1210</v>
          </cell>
          <cell r="L4619">
            <v>10</v>
          </cell>
          <cell r="M4619">
            <v>1200</v>
          </cell>
          <cell r="N4619">
            <v>1200</v>
          </cell>
          <cell r="O4619">
            <v>99</v>
          </cell>
          <cell r="S4619">
            <v>50</v>
          </cell>
          <cell r="U4619">
            <v>52</v>
          </cell>
          <cell r="W4619">
            <v>1.101600001E+17</v>
          </cell>
          <cell r="Y4619" t="str">
            <v>CH</v>
          </cell>
          <cell r="AA4619" t="str">
            <v>NORM</v>
          </cell>
          <cell r="AB4619">
            <v>10</v>
          </cell>
          <cell r="AC4619" t="str">
            <v>ST</v>
          </cell>
          <cell r="AE4619" t="str">
            <v>1515-12/.../...</v>
          </cell>
          <cell r="AG4619">
            <v>1210010726</v>
          </cell>
          <cell r="AH4619">
            <v>626</v>
          </cell>
          <cell r="AI4619">
            <v>4617</v>
          </cell>
          <cell r="AK4619" t="e">
            <v>#N/A</v>
          </cell>
        </row>
        <row r="4620">
          <cell r="A4620">
            <v>1210010734</v>
          </cell>
          <cell r="C4620" t="str">
            <v>HALB</v>
          </cell>
          <cell r="F4620">
            <v>0.29399999999999998</v>
          </cell>
          <cell r="G4620" t="str">
            <v>KG</v>
          </cell>
          <cell r="H4620">
            <v>0.29399999999999998</v>
          </cell>
          <cell r="I4620" t="str">
            <v>KG</v>
          </cell>
          <cell r="J4620" t="str">
            <v>STA/ROT.ROH/GEB.K08 1515/62.5/52.5</v>
          </cell>
          <cell r="K4620">
            <v>1210</v>
          </cell>
          <cell r="L4620">
            <v>10</v>
          </cell>
          <cell r="M4620">
            <v>1200</v>
          </cell>
          <cell r="N4620">
            <v>1200</v>
          </cell>
          <cell r="O4620">
            <v>99</v>
          </cell>
          <cell r="S4620">
            <v>50</v>
          </cell>
          <cell r="U4620">
            <v>52</v>
          </cell>
          <cell r="W4620">
            <v>1.101600001E+17</v>
          </cell>
          <cell r="Y4620" t="str">
            <v>CH</v>
          </cell>
          <cell r="AA4620" t="str">
            <v>NORM</v>
          </cell>
          <cell r="AB4620">
            <v>10</v>
          </cell>
          <cell r="AC4620" t="str">
            <v>ST</v>
          </cell>
          <cell r="AE4620" t="str">
            <v>1515-12/.../...</v>
          </cell>
          <cell r="AG4620">
            <v>1210010734</v>
          </cell>
          <cell r="AH4620">
            <v>628</v>
          </cell>
          <cell r="AI4620">
            <v>4618</v>
          </cell>
          <cell r="AK4620" t="e">
            <v>#N/A</v>
          </cell>
        </row>
        <row r="4621">
          <cell r="A4621">
            <v>1210010742</v>
          </cell>
          <cell r="C4621" t="str">
            <v>HALB</v>
          </cell>
          <cell r="F4621">
            <v>0.32100000000000001</v>
          </cell>
          <cell r="G4621" t="str">
            <v>KG</v>
          </cell>
          <cell r="H4621">
            <v>0.32100000000000001</v>
          </cell>
          <cell r="I4621" t="str">
            <v>KG</v>
          </cell>
          <cell r="J4621" t="str">
            <v>STA/ROT.ROH/GEB.K08 1515/62.5/62.5</v>
          </cell>
          <cell r="K4621">
            <v>1210</v>
          </cell>
          <cell r="L4621">
            <v>10</v>
          </cell>
          <cell r="M4621">
            <v>1200</v>
          </cell>
          <cell r="N4621">
            <v>1200</v>
          </cell>
          <cell r="O4621">
            <v>99</v>
          </cell>
          <cell r="S4621">
            <v>50</v>
          </cell>
          <cell r="U4621">
            <v>52</v>
          </cell>
          <cell r="W4621">
            <v>1.101600001E+17</v>
          </cell>
          <cell r="Y4621" t="str">
            <v>CH</v>
          </cell>
          <cell r="AA4621" t="str">
            <v>NORM</v>
          </cell>
          <cell r="AB4621">
            <v>10</v>
          </cell>
          <cell r="AC4621" t="str">
            <v>ST</v>
          </cell>
          <cell r="AE4621" t="str">
            <v>1515-12/.../...</v>
          </cell>
          <cell r="AG4621">
            <v>1210010742</v>
          </cell>
          <cell r="AH4621">
            <v>630</v>
          </cell>
          <cell r="AI4621">
            <v>4619</v>
          </cell>
          <cell r="AK4621" t="e">
            <v>#N/A</v>
          </cell>
        </row>
        <row r="4622">
          <cell r="A4622">
            <v>1210010759</v>
          </cell>
          <cell r="C4622" t="str">
            <v>HALB</v>
          </cell>
          <cell r="F4622">
            <v>0.159</v>
          </cell>
          <cell r="G4622" t="str">
            <v>KG</v>
          </cell>
          <cell r="H4622">
            <v>0.159</v>
          </cell>
          <cell r="I4622" t="str">
            <v>KG</v>
          </cell>
          <cell r="J4622" t="str">
            <v>STA/ROT.ROH/GEB.K08 1519/37.5/32.5</v>
          </cell>
          <cell r="K4622">
            <v>1210</v>
          </cell>
          <cell r="L4622">
            <v>10</v>
          </cell>
          <cell r="M4622">
            <v>1200</v>
          </cell>
          <cell r="N4622">
            <v>1200</v>
          </cell>
          <cell r="O4622">
            <v>99</v>
          </cell>
          <cell r="S4622">
            <v>50</v>
          </cell>
          <cell r="U4622">
            <v>52</v>
          </cell>
          <cell r="W4622">
            <v>1.101600001E+17</v>
          </cell>
          <cell r="Y4622" t="str">
            <v>CH</v>
          </cell>
          <cell r="AA4622" t="str">
            <v>NORM</v>
          </cell>
          <cell r="AB4622">
            <v>10</v>
          </cell>
          <cell r="AC4622" t="str">
            <v>ST</v>
          </cell>
          <cell r="AE4622" t="str">
            <v>1519-17/.../...</v>
          </cell>
          <cell r="AG4622">
            <v>1210010759</v>
          </cell>
          <cell r="AH4622">
            <v>633</v>
          </cell>
          <cell r="AI4622">
            <v>4620</v>
          </cell>
          <cell r="AK4622" t="e">
            <v>#N/A</v>
          </cell>
        </row>
        <row r="4623">
          <cell r="A4623">
            <v>1210010767</v>
          </cell>
          <cell r="C4623" t="str">
            <v>HALB</v>
          </cell>
          <cell r="F4623">
            <v>0.16900000000000001</v>
          </cell>
          <cell r="G4623" t="str">
            <v>KG</v>
          </cell>
          <cell r="H4623">
            <v>0.16900000000000001</v>
          </cell>
          <cell r="I4623" t="str">
            <v>KG</v>
          </cell>
          <cell r="J4623" t="str">
            <v>STA/ROT.ROH/GEB.K08 1519/37.5/37.5</v>
          </cell>
          <cell r="K4623">
            <v>1210</v>
          </cell>
          <cell r="L4623">
            <v>10</v>
          </cell>
          <cell r="M4623">
            <v>1200</v>
          </cell>
          <cell r="N4623">
            <v>1200</v>
          </cell>
          <cell r="O4623">
            <v>99</v>
          </cell>
          <cell r="S4623">
            <v>50</v>
          </cell>
          <cell r="U4623">
            <v>52</v>
          </cell>
          <cell r="W4623">
            <v>1.101600001E+17</v>
          </cell>
          <cell r="Y4623" t="str">
            <v>CH</v>
          </cell>
          <cell r="AA4623" t="str">
            <v>NORM</v>
          </cell>
          <cell r="AB4623">
            <v>10</v>
          </cell>
          <cell r="AC4623" t="str">
            <v>ST</v>
          </cell>
          <cell r="AE4623" t="str">
            <v>1519-17/.../...</v>
          </cell>
          <cell r="AG4623">
            <v>1210010767</v>
          </cell>
          <cell r="AH4623">
            <v>636</v>
          </cell>
          <cell r="AI4623">
            <v>4621</v>
          </cell>
          <cell r="AK4623" t="e">
            <v>#N/A</v>
          </cell>
        </row>
        <row r="4624">
          <cell r="A4624">
            <v>1210010833</v>
          </cell>
          <cell r="C4624" t="str">
            <v>HALB</v>
          </cell>
          <cell r="F4624">
            <v>0</v>
          </cell>
          <cell r="G4624" t="str">
            <v>KG</v>
          </cell>
          <cell r="H4624">
            <v>0</v>
          </cell>
          <cell r="I4624" t="str">
            <v>KG</v>
          </cell>
          <cell r="J4624" t="str">
            <v>SCHRIFTZUG NOVA (LOGO 93) 11508</v>
          </cell>
          <cell r="K4624">
            <v>1210</v>
          </cell>
          <cell r="L4624">
            <v>10</v>
          </cell>
          <cell r="M4624">
            <v>1200</v>
          </cell>
          <cell r="N4624">
            <v>1200</v>
          </cell>
          <cell r="O4624">
            <v>99</v>
          </cell>
          <cell r="S4624">
            <v>50</v>
          </cell>
          <cell r="U4624">
            <v>52</v>
          </cell>
          <cell r="Y4624" t="str">
            <v>CH</v>
          </cell>
          <cell r="AA4624" t="str">
            <v>NORM</v>
          </cell>
          <cell r="AB4624">
            <v>10</v>
          </cell>
          <cell r="AC4624" t="str">
            <v>ST</v>
          </cell>
          <cell r="AE4624">
            <v>11508</v>
          </cell>
          <cell r="AG4624">
            <v>1210010833</v>
          </cell>
          <cell r="AH4624">
            <v>641</v>
          </cell>
          <cell r="AI4624">
            <v>4622</v>
          </cell>
          <cell r="AK4624" t="e">
            <v>#N/A</v>
          </cell>
        </row>
        <row r="4625">
          <cell r="A4625">
            <v>1210010874</v>
          </cell>
          <cell r="C4625" t="str">
            <v>HALF</v>
          </cell>
          <cell r="D4625" t="str">
            <v>X</v>
          </cell>
          <cell r="E4625" t="str">
            <v>X</v>
          </cell>
          <cell r="F4625">
            <v>0</v>
          </cell>
          <cell r="G4625" t="str">
            <v>KG</v>
          </cell>
          <cell r="H4625">
            <v>0</v>
          </cell>
          <cell r="I4625" t="str">
            <v>KG</v>
          </cell>
          <cell r="J4625" t="str">
            <v>99BEDIENUNGSANL. SCHLÜSSELPRÜFGERÄT</v>
          </cell>
          <cell r="K4625">
            <v>1210</v>
          </cell>
          <cell r="L4625">
            <v>10</v>
          </cell>
          <cell r="M4625">
            <v>1200</v>
          </cell>
          <cell r="N4625">
            <v>1200</v>
          </cell>
          <cell r="O4625">
            <v>99</v>
          </cell>
          <cell r="S4625">
            <v>99</v>
          </cell>
          <cell r="T4625">
            <v>99</v>
          </cell>
          <cell r="U4625">
            <v>90</v>
          </cell>
          <cell r="W4625">
            <v>1.101600001E+17</v>
          </cell>
          <cell r="Y4625" t="str">
            <v>CH</v>
          </cell>
          <cell r="AA4625" t="str">
            <v>NORM</v>
          </cell>
          <cell r="AB4625">
            <v>10</v>
          </cell>
          <cell r="AC4625" t="str">
            <v>ST</v>
          </cell>
          <cell r="AE4625" t="str">
            <v>12002-2  (BLATT 1+2)</v>
          </cell>
          <cell r="AG4625">
            <v>1210010874</v>
          </cell>
          <cell r="AH4625">
            <v>642</v>
          </cell>
          <cell r="AI4625">
            <v>4623</v>
          </cell>
          <cell r="AK4625" t="e">
            <v>#N/A</v>
          </cell>
        </row>
        <row r="4626">
          <cell r="A4626">
            <v>1210010882</v>
          </cell>
          <cell r="C4626" t="str">
            <v>HALB</v>
          </cell>
          <cell r="D4626" t="str">
            <v>X</v>
          </cell>
          <cell r="E4626" t="str">
            <v>X</v>
          </cell>
          <cell r="F4626">
            <v>0</v>
          </cell>
          <cell r="G4626" t="str">
            <v>KG</v>
          </cell>
          <cell r="H4626">
            <v>0</v>
          </cell>
          <cell r="I4626" t="str">
            <v>KG</v>
          </cell>
          <cell r="J4626" t="str">
            <v>99SCHLÜSSEL NOVA KONZEPT FUNKTIONSTEST</v>
          </cell>
          <cell r="K4626">
            <v>1210</v>
          </cell>
          <cell r="L4626">
            <v>10</v>
          </cell>
          <cell r="M4626">
            <v>1200</v>
          </cell>
          <cell r="N4626">
            <v>1200</v>
          </cell>
          <cell r="O4626">
            <v>99</v>
          </cell>
          <cell r="S4626">
            <v>99</v>
          </cell>
          <cell r="U4626">
            <v>90</v>
          </cell>
          <cell r="Y4626" t="str">
            <v>CH</v>
          </cell>
          <cell r="AA4626" t="str">
            <v>NORM</v>
          </cell>
          <cell r="AB4626">
            <v>10</v>
          </cell>
          <cell r="AC4626" t="str">
            <v>ST</v>
          </cell>
          <cell r="AE4626" t="str">
            <v>12002-3</v>
          </cell>
          <cell r="AG4626">
            <v>1210010882</v>
          </cell>
          <cell r="AH4626">
            <v>643</v>
          </cell>
          <cell r="AI4626">
            <v>4624</v>
          </cell>
          <cell r="AK4626" t="e">
            <v>#N/A</v>
          </cell>
        </row>
        <row r="4627">
          <cell r="A4627">
            <v>1210010908</v>
          </cell>
          <cell r="C4627" t="str">
            <v>HALB</v>
          </cell>
          <cell r="F4627">
            <v>0</v>
          </cell>
          <cell r="G4627" t="str">
            <v>KG</v>
          </cell>
          <cell r="H4627">
            <v>0</v>
          </cell>
          <cell r="I4627" t="str">
            <v>KG</v>
          </cell>
          <cell r="J4627" t="str">
            <v>SCHLÜSSELBL. NOVA K23</v>
          </cell>
          <cell r="K4627">
            <v>1210</v>
          </cell>
          <cell r="L4627">
            <v>10</v>
          </cell>
          <cell r="M4627">
            <v>1200</v>
          </cell>
          <cell r="N4627">
            <v>1200</v>
          </cell>
          <cell r="O4627">
            <v>99</v>
          </cell>
          <cell r="S4627">
            <v>50</v>
          </cell>
          <cell r="U4627">
            <v>52</v>
          </cell>
          <cell r="Y4627" t="str">
            <v>CH</v>
          </cell>
          <cell r="AA4627" t="str">
            <v>NORM</v>
          </cell>
          <cell r="AB4627">
            <v>10</v>
          </cell>
          <cell r="AC4627" t="str">
            <v>ST</v>
          </cell>
          <cell r="AE4627" t="str">
            <v>10150-5</v>
          </cell>
          <cell r="AG4627">
            <v>1210010908</v>
          </cell>
          <cell r="AH4627">
            <v>646</v>
          </cell>
          <cell r="AI4627">
            <v>4625</v>
          </cell>
          <cell r="AK4627" t="e">
            <v>#N/A</v>
          </cell>
        </row>
        <row r="4628">
          <cell r="A4628">
            <v>1210010916</v>
          </cell>
          <cell r="C4628" t="str">
            <v>HALB</v>
          </cell>
          <cell r="D4628" t="str">
            <v>X</v>
          </cell>
          <cell r="E4628" t="str">
            <v>X</v>
          </cell>
          <cell r="F4628">
            <v>0</v>
          </cell>
          <cell r="G4628" t="str">
            <v>KG</v>
          </cell>
          <cell r="H4628">
            <v>0</v>
          </cell>
          <cell r="I4628" t="str">
            <v>KG</v>
          </cell>
          <cell r="J4628" t="str">
            <v>99SCHL.SCHALTER-LESER MKII SCHMIERVORSCH</v>
          </cell>
          <cell r="K4628">
            <v>1210</v>
          </cell>
          <cell r="L4628">
            <v>10</v>
          </cell>
          <cell r="M4628">
            <v>1200</v>
          </cell>
          <cell r="N4628">
            <v>1200</v>
          </cell>
          <cell r="O4628">
            <v>99</v>
          </cell>
          <cell r="S4628">
            <v>99</v>
          </cell>
          <cell r="U4628">
            <v>90</v>
          </cell>
          <cell r="Y4628" t="str">
            <v>CH</v>
          </cell>
          <cell r="AA4628" t="str">
            <v>NORM</v>
          </cell>
          <cell r="AB4628">
            <v>10</v>
          </cell>
          <cell r="AC4628" t="str">
            <v>ST</v>
          </cell>
          <cell r="AE4628" t="str">
            <v>12003-8</v>
          </cell>
          <cell r="AG4628">
            <v>1210010916</v>
          </cell>
          <cell r="AH4628">
            <v>647</v>
          </cell>
          <cell r="AI4628">
            <v>4626</v>
          </cell>
          <cell r="AK4628" t="e">
            <v>#N/A</v>
          </cell>
        </row>
        <row r="4629">
          <cell r="A4629">
            <v>1210010924</v>
          </cell>
          <cell r="C4629" t="str">
            <v>HALB</v>
          </cell>
          <cell r="D4629" t="str">
            <v>X</v>
          </cell>
          <cell r="E4629" t="str">
            <v>X</v>
          </cell>
          <cell r="F4629">
            <v>0</v>
          </cell>
          <cell r="G4629" t="str">
            <v>KG</v>
          </cell>
          <cell r="H4629">
            <v>0</v>
          </cell>
          <cell r="I4629" t="str">
            <v>KG</v>
          </cell>
          <cell r="J4629" t="str">
            <v>99ZYL. V5 NOVA SCHMIERPUNKTE</v>
          </cell>
          <cell r="K4629">
            <v>1210</v>
          </cell>
          <cell r="L4629">
            <v>10</v>
          </cell>
          <cell r="M4629">
            <v>1200</v>
          </cell>
          <cell r="N4629">
            <v>1200</v>
          </cell>
          <cell r="O4629">
            <v>99</v>
          </cell>
          <cell r="S4629">
            <v>99</v>
          </cell>
          <cell r="U4629">
            <v>90</v>
          </cell>
          <cell r="Y4629" t="str">
            <v>CH</v>
          </cell>
          <cell r="AA4629" t="str">
            <v>NORM</v>
          </cell>
          <cell r="AB4629">
            <v>10</v>
          </cell>
          <cell r="AC4629" t="str">
            <v>ST</v>
          </cell>
          <cell r="AE4629" t="str">
            <v>12003-6 (BLATT 1-4)</v>
          </cell>
          <cell r="AG4629">
            <v>1210010924</v>
          </cell>
          <cell r="AH4629">
            <v>648</v>
          </cell>
          <cell r="AI4629">
            <v>4627</v>
          </cell>
          <cell r="AK4629" t="e">
            <v>#N/A</v>
          </cell>
        </row>
        <row r="4630">
          <cell r="A4630">
            <v>1210010932</v>
          </cell>
          <cell r="C4630" t="str">
            <v>HALB</v>
          </cell>
          <cell r="D4630" t="str">
            <v>X</v>
          </cell>
          <cell r="E4630" t="str">
            <v>X</v>
          </cell>
          <cell r="F4630">
            <v>0</v>
          </cell>
          <cell r="G4630" t="str">
            <v>KG</v>
          </cell>
          <cell r="H4630">
            <v>0</v>
          </cell>
          <cell r="I4630" t="str">
            <v>KG</v>
          </cell>
          <cell r="J4630" t="str">
            <v>99ZYL. NOVA FUNKTIONSTEST DEPANAGE</v>
          </cell>
          <cell r="K4630">
            <v>1210</v>
          </cell>
          <cell r="L4630">
            <v>10</v>
          </cell>
          <cell r="M4630">
            <v>1200</v>
          </cell>
          <cell r="N4630">
            <v>1200</v>
          </cell>
          <cell r="O4630">
            <v>99</v>
          </cell>
          <cell r="S4630">
            <v>99</v>
          </cell>
          <cell r="T4630">
            <v>99</v>
          </cell>
          <cell r="U4630">
            <v>90</v>
          </cell>
          <cell r="Y4630" t="str">
            <v>CH</v>
          </cell>
          <cell r="AA4630" t="str">
            <v>NORM</v>
          </cell>
          <cell r="AB4630">
            <v>10</v>
          </cell>
          <cell r="AC4630" t="str">
            <v>ST</v>
          </cell>
          <cell r="AE4630" t="str">
            <v>12003-1</v>
          </cell>
          <cell r="AG4630">
            <v>1210010932</v>
          </cell>
          <cell r="AH4630">
            <v>649</v>
          </cell>
          <cell r="AI4630">
            <v>4628</v>
          </cell>
          <cell r="AK4630" t="e">
            <v>#N/A</v>
          </cell>
        </row>
        <row r="4631">
          <cell r="A4631">
            <v>1210010940</v>
          </cell>
          <cell r="C4631" t="str">
            <v>HALF</v>
          </cell>
          <cell r="D4631" t="str">
            <v>X</v>
          </cell>
          <cell r="E4631" t="str">
            <v>X</v>
          </cell>
          <cell r="F4631">
            <v>0</v>
          </cell>
          <cell r="G4631" t="str">
            <v>KG</v>
          </cell>
          <cell r="H4631">
            <v>0</v>
          </cell>
          <cell r="I4631" t="str">
            <v>KG</v>
          </cell>
          <cell r="J4631" t="str">
            <v>99ZYL.TESTGERÄT NOVA BEDIENUNG UTESTABLF</v>
          </cell>
          <cell r="K4631">
            <v>1210</v>
          </cell>
          <cell r="L4631">
            <v>10</v>
          </cell>
          <cell r="M4631">
            <v>1200</v>
          </cell>
          <cell r="N4631">
            <v>1200</v>
          </cell>
          <cell r="O4631">
            <v>99</v>
          </cell>
          <cell r="S4631">
            <v>99</v>
          </cell>
          <cell r="U4631">
            <v>90</v>
          </cell>
          <cell r="W4631">
            <v>1.101600001E+17</v>
          </cell>
          <cell r="Y4631" t="str">
            <v>CH</v>
          </cell>
          <cell r="AA4631" t="str">
            <v>NORM</v>
          </cell>
          <cell r="AB4631">
            <v>10</v>
          </cell>
          <cell r="AC4631" t="str">
            <v>ST</v>
          </cell>
          <cell r="AE4631" t="str">
            <v>12003-2</v>
          </cell>
          <cell r="AG4631">
            <v>1210010940</v>
          </cell>
          <cell r="AH4631">
            <v>651</v>
          </cell>
          <cell r="AI4631">
            <v>4629</v>
          </cell>
          <cell r="AK4631" t="e">
            <v>#N/A</v>
          </cell>
        </row>
        <row r="4632">
          <cell r="A4632">
            <v>1210010957</v>
          </cell>
          <cell r="C4632" t="str">
            <v>HALF</v>
          </cell>
          <cell r="D4632" t="str">
            <v>X</v>
          </cell>
          <cell r="E4632" t="str">
            <v>X</v>
          </cell>
          <cell r="F4632">
            <v>0</v>
          </cell>
          <cell r="G4632" t="str">
            <v>KG</v>
          </cell>
          <cell r="H4632">
            <v>0</v>
          </cell>
          <cell r="I4632" t="str">
            <v>KG</v>
          </cell>
          <cell r="J4632" t="str">
            <v>99ZYL.TESTGERÄT NOVA BEDIENUNG UTESTABLF</v>
          </cell>
          <cell r="K4632">
            <v>1210</v>
          </cell>
          <cell r="L4632">
            <v>10</v>
          </cell>
          <cell r="M4632">
            <v>1200</v>
          </cell>
          <cell r="N4632">
            <v>1200</v>
          </cell>
          <cell r="O4632">
            <v>99</v>
          </cell>
          <cell r="S4632">
            <v>99</v>
          </cell>
          <cell r="T4632">
            <v>99</v>
          </cell>
          <cell r="U4632">
            <v>90</v>
          </cell>
          <cell r="W4632">
            <v>1.101600001E+17</v>
          </cell>
          <cell r="Y4632" t="str">
            <v>CH</v>
          </cell>
          <cell r="AA4632" t="str">
            <v>NORM</v>
          </cell>
          <cell r="AB4632">
            <v>10</v>
          </cell>
          <cell r="AC4632" t="str">
            <v>ST</v>
          </cell>
          <cell r="AE4632">
            <v>13113</v>
          </cell>
          <cell r="AG4632">
            <v>1210010957</v>
          </cell>
          <cell r="AH4632">
            <v>652</v>
          </cell>
          <cell r="AI4632">
            <v>4630</v>
          </cell>
          <cell r="AK4632" t="e">
            <v>#N/A</v>
          </cell>
        </row>
        <row r="4633">
          <cell r="A4633">
            <v>1210010965</v>
          </cell>
          <cell r="C4633" t="str">
            <v>HALB</v>
          </cell>
          <cell r="D4633" t="str">
            <v>X</v>
          </cell>
          <cell r="E4633" t="str">
            <v>X</v>
          </cell>
          <cell r="F4633">
            <v>0</v>
          </cell>
          <cell r="G4633" t="str">
            <v>KG</v>
          </cell>
          <cell r="H4633">
            <v>0</v>
          </cell>
          <cell r="I4633" t="str">
            <v>KG</v>
          </cell>
          <cell r="J4633" t="str">
            <v>99S.-REIDE NO.MOD.90ELE.KONT./SCHL.BEZ.</v>
          </cell>
          <cell r="K4633">
            <v>1210</v>
          </cell>
          <cell r="L4633">
            <v>10</v>
          </cell>
          <cell r="M4633">
            <v>1200</v>
          </cell>
          <cell r="N4633">
            <v>1200</v>
          </cell>
          <cell r="O4633">
            <v>99</v>
          </cell>
          <cell r="S4633">
            <v>99</v>
          </cell>
          <cell r="U4633">
            <v>90</v>
          </cell>
          <cell r="Y4633" t="str">
            <v>CH</v>
          </cell>
          <cell r="AA4633" t="str">
            <v>NORM</v>
          </cell>
          <cell r="AB4633">
            <v>10</v>
          </cell>
          <cell r="AC4633" t="str">
            <v>ST</v>
          </cell>
          <cell r="AE4633">
            <v>13106</v>
          </cell>
          <cell r="AG4633">
            <v>1210010965</v>
          </cell>
          <cell r="AH4633">
            <v>653</v>
          </cell>
          <cell r="AI4633">
            <v>4631</v>
          </cell>
          <cell r="AK4633" t="e">
            <v>#N/A</v>
          </cell>
        </row>
        <row r="4634">
          <cell r="A4634">
            <v>1210010973</v>
          </cell>
          <cell r="C4634" t="str">
            <v>HALB</v>
          </cell>
          <cell r="D4634" t="str">
            <v>X</v>
          </cell>
          <cell r="E4634" t="str">
            <v>X</v>
          </cell>
          <cell r="F4634">
            <v>0</v>
          </cell>
          <cell r="G4634" t="str">
            <v>KG</v>
          </cell>
          <cell r="H4634">
            <v>0</v>
          </cell>
          <cell r="I4634" t="str">
            <v>KG</v>
          </cell>
          <cell r="J4634" t="str">
            <v>99SCHLÜSSEL NOT QUATTRO NOVA</v>
          </cell>
          <cell r="K4634">
            <v>1210</v>
          </cell>
          <cell r="L4634">
            <v>10</v>
          </cell>
          <cell r="M4634">
            <v>1200</v>
          </cell>
          <cell r="N4634">
            <v>1200</v>
          </cell>
          <cell r="O4634">
            <v>99</v>
          </cell>
          <cell r="S4634">
            <v>99</v>
          </cell>
          <cell r="T4634">
            <v>99</v>
          </cell>
          <cell r="U4634">
            <v>90</v>
          </cell>
          <cell r="Y4634" t="str">
            <v>CH</v>
          </cell>
          <cell r="AA4634" t="str">
            <v>NORM</v>
          </cell>
          <cell r="AB4634">
            <v>10</v>
          </cell>
          <cell r="AC4634" t="str">
            <v>ST</v>
          </cell>
          <cell r="AE4634">
            <v>13104</v>
          </cell>
          <cell r="AG4634">
            <v>1210010973</v>
          </cell>
          <cell r="AH4634">
            <v>656</v>
          </cell>
          <cell r="AI4634">
            <v>4632</v>
          </cell>
          <cell r="AK4634" t="e">
            <v>#N/A</v>
          </cell>
        </row>
        <row r="4635">
          <cell r="A4635">
            <v>1210010981</v>
          </cell>
          <cell r="C4635" t="str">
            <v>HALB</v>
          </cell>
          <cell r="D4635" t="str">
            <v>X</v>
          </cell>
          <cell r="E4635" t="str">
            <v>X</v>
          </cell>
          <cell r="F4635">
            <v>0</v>
          </cell>
          <cell r="G4635" t="str">
            <v>KG</v>
          </cell>
          <cell r="H4635">
            <v>0</v>
          </cell>
          <cell r="I4635" t="str">
            <v>KG</v>
          </cell>
          <cell r="J4635" t="str">
            <v>99EINBAUVARIANTEN SCHLOSS-SCHALTER NOVA</v>
          </cell>
          <cell r="K4635">
            <v>1210</v>
          </cell>
          <cell r="L4635">
            <v>10</v>
          </cell>
          <cell r="M4635">
            <v>1200</v>
          </cell>
          <cell r="N4635">
            <v>1200</v>
          </cell>
          <cell r="O4635">
            <v>99</v>
          </cell>
          <cell r="S4635">
            <v>99</v>
          </cell>
          <cell r="U4635">
            <v>90</v>
          </cell>
          <cell r="Y4635" t="str">
            <v>CH</v>
          </cell>
          <cell r="AA4635" t="str">
            <v>NORM</v>
          </cell>
          <cell r="AB4635">
            <v>10</v>
          </cell>
          <cell r="AC4635" t="str">
            <v>ST</v>
          </cell>
          <cell r="AE4635">
            <v>13111</v>
          </cell>
          <cell r="AG4635">
            <v>1210010981</v>
          </cell>
          <cell r="AH4635">
            <v>657</v>
          </cell>
          <cell r="AI4635">
            <v>4633</v>
          </cell>
          <cell r="AK4635" t="e">
            <v>#N/A</v>
          </cell>
        </row>
        <row r="4636">
          <cell r="A4636">
            <v>1210010999</v>
          </cell>
          <cell r="C4636" t="str">
            <v>HALB</v>
          </cell>
          <cell r="D4636" t="str">
            <v>X</v>
          </cell>
          <cell r="E4636" t="str">
            <v>X</v>
          </cell>
          <cell r="F4636">
            <v>0</v>
          </cell>
          <cell r="G4636" t="str">
            <v>KG</v>
          </cell>
          <cell r="H4636">
            <v>0</v>
          </cell>
          <cell r="I4636" t="str">
            <v>KG</v>
          </cell>
          <cell r="J4636" t="str">
            <v>99SCHL.SCHALTER TESTGER.BEDIEN.UTESTABL.</v>
          </cell>
          <cell r="K4636">
            <v>1210</v>
          </cell>
          <cell r="L4636">
            <v>10</v>
          </cell>
          <cell r="M4636">
            <v>1200</v>
          </cell>
          <cell r="N4636">
            <v>1200</v>
          </cell>
          <cell r="O4636">
            <v>99</v>
          </cell>
          <cell r="S4636">
            <v>99</v>
          </cell>
          <cell r="T4636">
            <v>99</v>
          </cell>
          <cell r="U4636">
            <v>90</v>
          </cell>
          <cell r="Y4636" t="str">
            <v>CH</v>
          </cell>
          <cell r="AA4636" t="str">
            <v>NORM</v>
          </cell>
          <cell r="AB4636">
            <v>10</v>
          </cell>
          <cell r="AC4636" t="str">
            <v>ST</v>
          </cell>
          <cell r="AE4636">
            <v>13122</v>
          </cell>
          <cell r="AG4636">
            <v>1210010999</v>
          </cell>
          <cell r="AH4636">
            <v>658</v>
          </cell>
          <cell r="AI4636">
            <v>4634</v>
          </cell>
          <cell r="AK4636" t="e">
            <v>#N/A</v>
          </cell>
        </row>
        <row r="4637">
          <cell r="A4637">
            <v>1210011005</v>
          </cell>
          <cell r="C4637" t="str">
            <v>HALB</v>
          </cell>
          <cell r="D4637" t="str">
            <v>X</v>
          </cell>
          <cell r="E4637" t="str">
            <v>X</v>
          </cell>
          <cell r="F4637">
            <v>0</v>
          </cell>
          <cell r="G4637" t="str">
            <v>KG</v>
          </cell>
          <cell r="H4637">
            <v>0</v>
          </cell>
          <cell r="I4637" t="str">
            <v>KG</v>
          </cell>
          <cell r="J4637" t="str">
            <v>99SCHL.SCHALTER POWERPACK SCHLÜSKONTROL.</v>
          </cell>
          <cell r="K4637">
            <v>1210</v>
          </cell>
          <cell r="L4637">
            <v>10</v>
          </cell>
          <cell r="M4637">
            <v>1200</v>
          </cell>
          <cell r="N4637">
            <v>1200</v>
          </cell>
          <cell r="O4637">
            <v>99</v>
          </cell>
          <cell r="S4637">
            <v>99</v>
          </cell>
          <cell r="T4637">
            <v>99</v>
          </cell>
          <cell r="U4637">
            <v>90</v>
          </cell>
          <cell r="Y4637" t="str">
            <v>CH</v>
          </cell>
          <cell r="AA4637" t="str">
            <v>NORM</v>
          </cell>
          <cell r="AB4637">
            <v>10</v>
          </cell>
          <cell r="AC4637" t="str">
            <v>ST</v>
          </cell>
          <cell r="AE4637" t="str">
            <v>12003-5</v>
          </cell>
          <cell r="AG4637">
            <v>1210011005</v>
          </cell>
          <cell r="AH4637">
            <v>659</v>
          </cell>
          <cell r="AI4637">
            <v>4635</v>
          </cell>
          <cell r="AK4637" t="e">
            <v>#N/A</v>
          </cell>
        </row>
        <row r="4638">
          <cell r="A4638">
            <v>1210011021</v>
          </cell>
          <cell r="C4638" t="str">
            <v>HALB</v>
          </cell>
          <cell r="D4638" t="str">
            <v>X</v>
          </cell>
          <cell r="E4638" t="str">
            <v>X</v>
          </cell>
          <cell r="F4638">
            <v>0</v>
          </cell>
          <cell r="G4638" t="str">
            <v>KG</v>
          </cell>
          <cell r="H4638">
            <v>0</v>
          </cell>
          <cell r="I4638" t="str">
            <v>KG</v>
          </cell>
          <cell r="J4638" t="str">
            <v>99PRINT EZ UNI FUNKTIONSTEST</v>
          </cell>
          <cell r="K4638">
            <v>1210</v>
          </cell>
          <cell r="L4638">
            <v>10</v>
          </cell>
          <cell r="M4638">
            <v>1200</v>
          </cell>
          <cell r="N4638">
            <v>1200</v>
          </cell>
          <cell r="O4638">
            <v>99</v>
          </cell>
          <cell r="S4638">
            <v>99</v>
          </cell>
          <cell r="T4638">
            <v>99</v>
          </cell>
          <cell r="U4638">
            <v>90</v>
          </cell>
          <cell r="Y4638" t="str">
            <v>CH</v>
          </cell>
          <cell r="AA4638" t="str">
            <v>NORM</v>
          </cell>
          <cell r="AB4638">
            <v>10</v>
          </cell>
          <cell r="AC4638" t="str">
            <v>ST</v>
          </cell>
          <cell r="AE4638" t="str">
            <v>12004-1</v>
          </cell>
          <cell r="AG4638">
            <v>1210011021</v>
          </cell>
          <cell r="AH4638">
            <v>660</v>
          </cell>
          <cell r="AI4638">
            <v>4636</v>
          </cell>
          <cell r="AK4638" t="e">
            <v>#N/A</v>
          </cell>
        </row>
        <row r="4639">
          <cell r="A4639">
            <v>1210011039</v>
          </cell>
          <cell r="C4639" t="str">
            <v>HALB</v>
          </cell>
          <cell r="D4639" t="str">
            <v>X</v>
          </cell>
          <cell r="E4639" t="str">
            <v>X</v>
          </cell>
          <cell r="F4639">
            <v>0</v>
          </cell>
          <cell r="G4639" t="str">
            <v>KG</v>
          </cell>
          <cell r="H4639">
            <v>0</v>
          </cell>
          <cell r="I4639" t="str">
            <v>KG</v>
          </cell>
          <cell r="J4639" t="str">
            <v>99IN-CIRCUIT-TEST DEFINITION ALLGEMEIN</v>
          </cell>
          <cell r="K4639">
            <v>1210</v>
          </cell>
          <cell r="L4639">
            <v>10</v>
          </cell>
          <cell r="M4639">
            <v>1200</v>
          </cell>
          <cell r="N4639">
            <v>1200</v>
          </cell>
          <cell r="O4639">
            <v>99</v>
          </cell>
          <cell r="S4639">
            <v>99</v>
          </cell>
          <cell r="T4639">
            <v>99</v>
          </cell>
          <cell r="U4639">
            <v>90</v>
          </cell>
          <cell r="Y4639" t="str">
            <v>CH</v>
          </cell>
          <cell r="AA4639" t="str">
            <v>NORM</v>
          </cell>
          <cell r="AB4639">
            <v>10</v>
          </cell>
          <cell r="AC4639" t="str">
            <v>ST</v>
          </cell>
          <cell r="AE4639">
            <v>13115</v>
          </cell>
          <cell r="AG4639">
            <v>1210011039</v>
          </cell>
          <cell r="AH4639">
            <v>661</v>
          </cell>
          <cell r="AI4639">
            <v>4637</v>
          </cell>
          <cell r="AK4639" t="e">
            <v>#N/A</v>
          </cell>
        </row>
        <row r="4640">
          <cell r="A4640">
            <v>1210011047</v>
          </cell>
          <cell r="C4640" t="str">
            <v>HALB</v>
          </cell>
          <cell r="D4640" t="str">
            <v>X</v>
          </cell>
          <cell r="E4640" t="str">
            <v>X</v>
          </cell>
          <cell r="F4640">
            <v>0</v>
          </cell>
          <cell r="G4640" t="str">
            <v>KG</v>
          </cell>
          <cell r="H4640">
            <v>0</v>
          </cell>
          <cell r="I4640" t="str">
            <v>KG</v>
          </cell>
          <cell r="J4640" t="str">
            <v>99PRINT EZ UNI 8K QUALIFIKATIONSTEST</v>
          </cell>
          <cell r="K4640">
            <v>1210</v>
          </cell>
          <cell r="L4640">
            <v>10</v>
          </cell>
          <cell r="M4640">
            <v>1200</v>
          </cell>
          <cell r="N4640">
            <v>1200</v>
          </cell>
          <cell r="O4640">
            <v>99</v>
          </cell>
          <cell r="S4640">
            <v>99</v>
          </cell>
          <cell r="T4640">
            <v>99</v>
          </cell>
          <cell r="U4640">
            <v>90</v>
          </cell>
          <cell r="Y4640" t="str">
            <v>CH</v>
          </cell>
          <cell r="AA4640" t="str">
            <v>NORM</v>
          </cell>
          <cell r="AB4640">
            <v>10</v>
          </cell>
          <cell r="AC4640" t="str">
            <v>ST</v>
          </cell>
          <cell r="AE4640" t="str">
            <v>12004-5</v>
          </cell>
          <cell r="AG4640">
            <v>1210011047</v>
          </cell>
          <cell r="AH4640">
            <v>662</v>
          </cell>
          <cell r="AI4640">
            <v>4638</v>
          </cell>
          <cell r="AK4640" t="e">
            <v>#N/A</v>
          </cell>
        </row>
        <row r="4641">
          <cell r="A4641">
            <v>1210011054</v>
          </cell>
          <cell r="C4641" t="str">
            <v>HALB</v>
          </cell>
          <cell r="D4641" t="str">
            <v>X</v>
          </cell>
          <cell r="E4641" t="str">
            <v>X</v>
          </cell>
          <cell r="F4641">
            <v>0</v>
          </cell>
          <cell r="G4641" t="str">
            <v>KG</v>
          </cell>
          <cell r="H4641">
            <v>0</v>
          </cell>
          <cell r="I4641" t="str">
            <v>KG</v>
          </cell>
          <cell r="J4641" t="str">
            <v>99PRINT EZ UNI 8K SERIETEST</v>
          </cell>
          <cell r="K4641">
            <v>1210</v>
          </cell>
          <cell r="L4641">
            <v>10</v>
          </cell>
          <cell r="M4641">
            <v>1200</v>
          </cell>
          <cell r="N4641">
            <v>1200</v>
          </cell>
          <cell r="O4641">
            <v>99</v>
          </cell>
          <cell r="S4641">
            <v>99</v>
          </cell>
          <cell r="U4641">
            <v>90</v>
          </cell>
          <cell r="Y4641" t="str">
            <v>CH</v>
          </cell>
          <cell r="AA4641" t="str">
            <v>NORM</v>
          </cell>
          <cell r="AB4641">
            <v>10</v>
          </cell>
          <cell r="AC4641" t="str">
            <v>ST</v>
          </cell>
          <cell r="AE4641" t="str">
            <v>12004-6</v>
          </cell>
          <cell r="AG4641">
            <v>1210011054</v>
          </cell>
          <cell r="AH4641">
            <v>663</v>
          </cell>
          <cell r="AI4641">
            <v>4639</v>
          </cell>
          <cell r="AK4641" t="e">
            <v>#N/A</v>
          </cell>
        </row>
        <row r="4642">
          <cell r="A4642">
            <v>1210011062</v>
          </cell>
          <cell r="C4642" t="str">
            <v>HALF</v>
          </cell>
          <cell r="D4642" t="str">
            <v>X</v>
          </cell>
          <cell r="E4642" t="str">
            <v>X</v>
          </cell>
          <cell r="F4642">
            <v>0</v>
          </cell>
          <cell r="G4642" t="str">
            <v>KG</v>
          </cell>
          <cell r="H4642">
            <v>0</v>
          </cell>
          <cell r="I4642" t="str">
            <v>KG</v>
          </cell>
          <cell r="J4642" t="str">
            <v>99PRINT EZ UNI 8K KONZEPT TESTPRO.RUN-IN</v>
          </cell>
          <cell r="K4642">
            <v>1210</v>
          </cell>
          <cell r="L4642">
            <v>10</v>
          </cell>
          <cell r="M4642">
            <v>1200</v>
          </cell>
          <cell r="N4642">
            <v>1200</v>
          </cell>
          <cell r="O4642">
            <v>99</v>
          </cell>
          <cell r="S4642">
            <v>99</v>
          </cell>
          <cell r="T4642">
            <v>99</v>
          </cell>
          <cell r="U4642">
            <v>90</v>
          </cell>
          <cell r="W4642">
            <v>1.101600001E+17</v>
          </cell>
          <cell r="Y4642" t="str">
            <v>CH</v>
          </cell>
          <cell r="AA4642" t="str">
            <v>NORM</v>
          </cell>
          <cell r="AB4642">
            <v>10</v>
          </cell>
          <cell r="AC4642" t="str">
            <v>ST</v>
          </cell>
          <cell r="AE4642" t="str">
            <v>12004-7</v>
          </cell>
          <cell r="AG4642">
            <v>1210011062</v>
          </cell>
          <cell r="AH4642">
            <v>664</v>
          </cell>
          <cell r="AI4642">
            <v>4640</v>
          </cell>
          <cell r="AK4642" t="e">
            <v>#N/A</v>
          </cell>
        </row>
        <row r="4643">
          <cell r="A4643">
            <v>1210011070</v>
          </cell>
          <cell r="C4643" t="str">
            <v>HALB</v>
          </cell>
          <cell r="F4643">
            <v>0</v>
          </cell>
          <cell r="G4643" t="str">
            <v>KG</v>
          </cell>
          <cell r="H4643">
            <v>0</v>
          </cell>
          <cell r="I4643" t="str">
            <v>KG</v>
          </cell>
          <cell r="J4643" t="str">
            <v>BURN-IN ALLGEMEIN ALLGEMEINES KONZEPT</v>
          </cell>
          <cell r="K4643">
            <v>1210</v>
          </cell>
          <cell r="L4643">
            <v>10</v>
          </cell>
          <cell r="M4643">
            <v>1200</v>
          </cell>
          <cell r="N4643">
            <v>1200</v>
          </cell>
          <cell r="O4643">
            <v>99</v>
          </cell>
          <cell r="S4643">
            <v>50</v>
          </cell>
          <cell r="U4643">
            <v>52</v>
          </cell>
          <cell r="Y4643" t="str">
            <v>CH</v>
          </cell>
          <cell r="AA4643" t="str">
            <v>NORM</v>
          </cell>
          <cell r="AB4643">
            <v>10</v>
          </cell>
          <cell r="AC4643" t="str">
            <v>ST</v>
          </cell>
          <cell r="AE4643">
            <v>13124</v>
          </cell>
          <cell r="AG4643">
            <v>1210011070</v>
          </cell>
          <cell r="AH4643">
            <v>665</v>
          </cell>
          <cell r="AI4643">
            <v>4641</v>
          </cell>
          <cell r="AK4643" t="e">
            <v>#N/A</v>
          </cell>
        </row>
        <row r="4644">
          <cell r="A4644">
            <v>1210011088</v>
          </cell>
          <cell r="C4644" t="str">
            <v>HALB</v>
          </cell>
          <cell r="D4644" t="str">
            <v>X</v>
          </cell>
          <cell r="E4644" t="str">
            <v>X</v>
          </cell>
          <cell r="F4644">
            <v>0</v>
          </cell>
          <cell r="G4644" t="str">
            <v>KG</v>
          </cell>
          <cell r="H4644">
            <v>0</v>
          </cell>
          <cell r="I4644" t="str">
            <v>KG</v>
          </cell>
          <cell r="J4644" t="str">
            <v>99FUNKTIONSTEST AL